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A4196156-8047-41DF-85BA-5AD2D7357A60}" xr6:coauthVersionLast="47" xr6:coauthVersionMax="47" xr10:uidLastSave="{00000000-0000-0000-0000-000000000000}"/>
  <bookViews>
    <workbookView xWindow="-120" yWindow="-120" windowWidth="29040" windowHeight="15225" xr2:uid="{859F49E1-5AFB-4080-BA3F-D00216C46B21}"/>
  </bookViews>
  <sheets>
    <sheet name="JHL AHSP - Wertetabelle" sheetId="1" r:id="rId1"/>
  </sheets>
  <externalReferences>
    <externalReference r:id="rId2"/>
    <externalReference r:id="rId3"/>
  </externalReferences>
  <definedNames>
    <definedName name="_xlnm._FilterDatabase" localSheetId="0" hidden="1">'JHL AH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H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Hoch-/Mittel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2EF07-B682-4587-B735-FF0445D4FCC5}">
  <sheetPr>
    <tabColor indexed="47"/>
  </sheetPr>
  <dimension ref="A1:F35048"/>
  <sheetViews>
    <sheetView tabSelected="1" zoomScaleNormal="100" workbookViewId="0">
      <selection sqref="A1:XFD104857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56987.3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47284.5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60745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63952.5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54479.6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45450.9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41371.4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36393.5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37091.599999999999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37039.199999999997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36663.800000000003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34193.1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35935.300000000003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39549.9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38442.9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38284.300000000003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41315.4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46093.8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47546.6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44131.6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40511.800000000003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41203.699999999997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41629.300000000003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36523.4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41883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41602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42345.8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42101.2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43982.3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37087.1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30782.3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24146.7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38330.300000000003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46213.1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50075.1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52248.5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57951.9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64798.7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69788.899999999994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70065.100000000006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72047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80114.899999999994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94304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94026.5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91559.3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01597.7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06020.7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99749.7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10244.1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16797.4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13377.9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04795.8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99703.3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98185.4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15406.1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06808.9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95155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94924.3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03888.6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00292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04217.8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06773.9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11465.1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13634.6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19389.2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26635.7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28220.7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40930.6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43064.6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47434.79999999999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48354.6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44126.70000000001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34707.9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26409.8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25277.1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20855.4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20601.1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18187.8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15069.6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10523.7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98592.8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89467.6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82779.899999999994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80730.899999999994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78906.899999999994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77567.600000000006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72318.899999999994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67798.399999999994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69830.899999999994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68968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68878.2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72557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69291.399999999994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67899.8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69938.3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65470.8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56125.599999999999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54164.7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54587.5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51055.8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45875.4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39957.699999999997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47841.2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46369.5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44345.1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46156.1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51754.7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51127.9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49974.9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48095.1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48644.1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49951.4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52255.5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52352.4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56209.7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61112.9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66550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69397.899999999994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75864.100000000006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84671.5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91271.5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99557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110694.9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120519.4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36898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45236.1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51230.5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53270.39999999999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72788.4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76855.8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71476.7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69088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66630.79999999999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63239.79999999999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65913.29999999999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68103.7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66367.29999999999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68301.3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69430.3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67404.4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62312.4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53972.29999999999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57739.29999999999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67414.29999999999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74108.5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72512.4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86931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96752.6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209667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219750.7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223604.5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218609.6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214451.20000000001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216193.9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209979.4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203728.6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205558.3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203292.2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97424.5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93712.4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96280.6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90308.8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86543.2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86987.5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91188.1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200921.7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98704.1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94588.5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97368.1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84938.6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89340.2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97776.1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91897.1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82839.4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84956.4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82207.2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76146.1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72610.8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69233.7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71687.6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73004.1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75100.5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67742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61393.5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60487.79999999999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60694.70000000001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49802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38600.29999999999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33629.1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32679.1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27529.5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125988.6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123802.2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121950.7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123693.5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122277.5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124120.7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122223.2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121561.9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120809.60000000001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117039.9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111669.8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111007.3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114117.6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113810.4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109607.7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109467.3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107885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105932.4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106881.8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107814.6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106989.4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114347.9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119351.4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34527.20000000001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41687.29999999999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51949.1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64559.29999999999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66415.70000000001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74874.4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87188.5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91521.4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93568.3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96380.6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99153.3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204054.5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208260.9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209222.6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205199.5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203914.8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200730.2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201996.2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99096.2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97720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91767.4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85105.2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76863.8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74327.2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75454.2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77289.60000000001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70722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71093.3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64524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61355.5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76467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87771.7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89061.9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71447.1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71380.1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74854.39999999999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70914.5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68973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70039.2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72426.9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74157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78644.2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81747.20000000001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84246.39999999999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90385.1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200356.5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206625.3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207204.9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208831.8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209031.9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205411.20000000001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207325.8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203128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203482.4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204805.3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99741.6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91644.5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85451.3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78505.9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74129.4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66417.20000000001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64328.79999999999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62016.5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61184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55074.9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49504.79999999999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51127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47354.6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42143.6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37455.70000000001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29535.2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25560.9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20799.6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114529.2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108826.3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104223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104596.7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100767.3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99504.4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89321.7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83866.399999999994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83409.8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73076.2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73017.2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79156.600000000006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85869.6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87606.9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73777.100000000006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79453.899999999994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86690.9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84388.800000000003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74781.100000000006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77071.7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79743.8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85475.199999999997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86168.8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92588.4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102543.6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114573.1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21986.6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24583.2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27104.3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24664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26174.2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34877.79999999999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42021.29999999999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44348.79999999999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43591.6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45402.29999999999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47151.5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47407.79999999999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45238.9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47175.6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50412.5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51130.9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49932.70000000001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50452.6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51758.20000000001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43272.1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45666.4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48765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53295.20000000001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49442.70000000001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52031.70000000001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53760.5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55367.5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56762.9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51642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48987.79999999999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46252.79999999999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42919.9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41850.79999999999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37729.29999999999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37198.70000000001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34823.9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35031.1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36462.1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36296.4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36128.9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39736.20000000001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40968.1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42817.29999999999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48411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51294.20000000001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54244.6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53838.9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51265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49770.4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45954.29999999999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41837.29999999999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35185.70000000001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32762.70000000001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38117.1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29283.4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22837.2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19437.8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15894.7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14101.8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13986.5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07062.6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99633.4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92452.5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90056.2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90856.2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81898.8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81237.7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78081.8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74931.5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72028.5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67750.600000000006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62220.6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58683.6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53254.3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49352.9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46655.7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46977.3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43740.5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44985.8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42661.8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44339.7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45776.800000000003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59108.6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65038.6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51018.1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68995.199999999997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70444.2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76819.100000000006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70391.7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58852.9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59130.6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68415.100000000006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73668.600000000006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79777.7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81599.7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103838.6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107255.8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14741.2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22898.9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30219.6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38498.5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49458.1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48287.9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58627.6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63456.79999999999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65502.1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67691.4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70194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74314.2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79922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78379.1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73591.3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74473.7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77771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77746.6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75560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76300.3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78414.1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73894.7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68326.39999999999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71083.4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68436.8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69580.1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63220.5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64616.20000000001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58194.1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58271.29999999999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60116.6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66656.9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79194.5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80879.6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85462.39999999999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97004.4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202008.8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208126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209397.5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216701.2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220827.2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224042.2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225758.1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230972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231094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231365.3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231341.7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232443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231772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228709.5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221015.2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216096.4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206453.7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200807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94952.6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91301.9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85472.2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84526.3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82088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84044.7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79808.5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68493.1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59272.1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56426.70000000001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46218.6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38211.79999999999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27834.4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23934.3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117887.6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107954.6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100113.1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100512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93307.5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93892.9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94182.399999999994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97333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102654.39999999999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111147.9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113642.9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109548.1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112034.8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108121.3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113993.7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118024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120761.8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116736.4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120435.3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120442.2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118277.5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113469.9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100704.4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100852.8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110523.5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113975.2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128588.3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44116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51213.70000000001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59195.29999999999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70229.3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74321.1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76220.5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83762.1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90995.6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91145.9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91751.2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91341.4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91163.7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93076.6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93066.6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82278.7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76949.2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77822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79656.1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79206.8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79149.2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72050.2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73900.1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70968.9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76000.7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72051.4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73438.2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73962.4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77824.8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80528.1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73595.5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73159.5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80518.7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84863.1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84783.9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84647.4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82434.2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81944.1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77411.4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80238.5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78467.9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79580.6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82179.7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82511.4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83254.2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92293.5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200004.1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97803.2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93803.7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97490.1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93781.8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91251.7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90505.3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88878.8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85961.5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83687.5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75349.2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71499.4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69972.1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73756.4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75685.5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72677.4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67634.6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60751.4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58839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53399.79999999999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47127.5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42073.5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34877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27547.7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22955.1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122537.5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114905.7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113599.8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114592.8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114931.2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113032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111715.7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113161.5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109445.7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109951.9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114187.9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114808.4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115818.6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118294.39999999999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118535.5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119771.5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120103.6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126002.5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127313.2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125843.6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123941.8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123252.4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120144.3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121299.3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119369.1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117064.5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117474.3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121126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126174.5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129825.60000000001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133000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137616.29999999999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41810.6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44827.29999999999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47012.29999999999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49598.20000000001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51278.79999999999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49611.70000000001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49855.4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51302.5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51585.20000000001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48349.29999999999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36097.1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34114.79999999999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38823.9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38174.70000000001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37280.70000000001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31879.1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28430.9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27184.4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29493.5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32521.4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39312.6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45307.5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46318.29999999999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46055.79999999999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37371.1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31050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33286.70000000001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30017.8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34809.9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34349.79999999999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26698.2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26508.7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34191.9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42582.6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49334.70000000001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49954.5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57045.20000000001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63909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65321.5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61877.4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60327.79999999999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60248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64464.5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55523.29999999999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44589.29999999999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38524.2000000000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35561.9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26232.9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15005.6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11494.2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06037.4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03794.4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01646.9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03234.7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06411.9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09747.4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03464.2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05806.5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04380.6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03595.3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00280.8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86472.9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73229.8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69277.7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65151.7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58416.7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50968.3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44768.6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44016.7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47811.7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52459.6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61862.9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65615.600000000006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72527.7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73470.7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71633.3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78195.5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82155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87043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91655.9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87918.3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87405.5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83004.600000000006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85139.6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85479.9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83168.399999999994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78003.100000000006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70960.2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69107.399999999994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70160.800000000003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70604.2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69774.7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70043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74700.3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75641.7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83537.7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95585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100506.4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100516.8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98831.6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08986.9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03652.2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14324.3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21040.7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25757.4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24667.2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30614.39999999999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37826.5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32551.9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29914.4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24973.6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24736.2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14104.9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15881.1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17544.2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13128.1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21371.3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19915.3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17795.6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13851.2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11408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08524.3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00273.5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92425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95344.3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97876.7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05022.8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15284.1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08284.7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14998.5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23431.8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20814.7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25555.6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26552.7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29841.4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28786.4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30962.3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37749.5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33828.79999999999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33640.70000000001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31070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26260.7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29110.9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31281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36037.1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34778.1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32572.4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25976.4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20622.3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21150.8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28856.2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27852.6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19952.6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17592.4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14659.7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08613.5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06543.3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02282.3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95241.8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93145.1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88200.4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85805.9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82732.7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75224.399999999994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69315.899999999994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59392.1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63502.7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71663.5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77080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81558.3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95270.1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102478.7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102379.8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102559.2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93740.6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94687.6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98469.9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107439.2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107273.9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96344.1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100213.4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102665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107423.6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22114.5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22503.3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33966.79999999999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49787.70000000001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59979.4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61790.1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65838.6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67316.4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68726.2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78227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90002.7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92831.9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91778.5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87701.6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83165.8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79755.2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75606.7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73235.3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72009.9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66198.1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58425.1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60627.4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60327.4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65170.29999999999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66388.9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72954.8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77852.2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86174.5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90000.9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84144.4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80959.8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80304.2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80687.4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82086.3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75338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77011.4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80095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88923.2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201664.2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207571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212036.6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215319.6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217397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214729.8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214820.6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217900.2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225049.1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225406.7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226205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230558.7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215449.60000000001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217110.3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210163.20000000001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204760.6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204120.8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201203.5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97652.7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200758.2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98733.1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95314.7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90037.2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86863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91330.3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85865.8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76789.3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71170.8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67401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67964.9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65789.5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53961.70000000001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47519.70000000001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44824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3899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123300.9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115665.4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110357.7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111323.9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112119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104605.9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95256.8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92282.3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97060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94088.3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95032.1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88267.9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99201.1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98989.5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101889.8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115282.8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122517.7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128433.1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129947.6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131108.79999999999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131865.5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39447.1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41139.4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46262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49853.9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67731.79999999999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80335.3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93413.3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202481.8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204707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210745.4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221297.6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227652.4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225681.9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228290.9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230940.1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227447.5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220675.8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219720.6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211417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203429.9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96508.79999999999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94010.5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98342.2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94853.9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86634.7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80876.1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76800.8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75162.7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74893.2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77229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71300.6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72038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75426.2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95306.2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95264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202177.4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205787.2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204276.3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99234.8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91638.9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89682.8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79966.3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80262.5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93296.2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202570.6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204256.5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203482.3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94123.4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93415.3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92674.4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94622.8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91816.5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87398.1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88289.4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87834.1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88363.3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82642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76639.7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73544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69232.2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61752.4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51384.5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43151.9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41688.6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39678.1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34776.4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25933.8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22379.1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28600.9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26744.4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19128.2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11638.8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08682.6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02069.1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96845.1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90039.2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88059.7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83639.5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81535.3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78662.7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81703.5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84993.600000000006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83244.100000000006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81922.100000000006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81342.8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84286.7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87652.5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86674.1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90029.8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88515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88108.9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95282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101458.2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101456.2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98880.7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101703.6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111543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113461.1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117622.6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23201.3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33637.6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46149.1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55522.29999999999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62415.70000000001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67348.79999999999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69797.1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74657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80642.5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86795.4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90686.6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92784.8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93157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90991.6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99556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201343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212153.3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216677.6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215063.1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213348.2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222153.1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230173.5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242644.8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247484.6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247718.7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237094.8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220130.6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203750.3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90407.3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71281.4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65264.6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75142.8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82294.7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96399.8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205202.1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207608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205566.4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96489.2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93487.4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89474.2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94009.8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96633.4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200602.2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208445.7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211841.9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213530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212702.3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205249.7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202594.7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207844.4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207837.1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98371.3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86129.2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76373.8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72958.3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70585.3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69989.8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67538.20000000001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61117.5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53477.4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50055.79999999999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46473.4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43055.29999999999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33560.5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24949.7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19104.3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09778.7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00372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92755.4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83963.1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76494.8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70354.5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67332.5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62325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60181.2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56433.3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55086.1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57305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55633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55816.5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56136.5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50741.1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51612.3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53485.3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56822.7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59488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60103.7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60982.400000000001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60357.2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61258.9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61823.199999999997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63529.5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64869.599999999999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69639.5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73187.899999999994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77674.100000000006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79949.7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107454.6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105357.2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19952.6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22252.6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34397.79999999999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48940.1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41916.4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46830.79999999999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51099.1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52698.5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54810.70000000001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59462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56892.5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56779.6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56650.79999999999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59641.29999999999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60567.20000000001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61293.1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61947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61280.5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63497.9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64134.5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67810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68226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68638.2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68170.5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67657.5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67417.29999999999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65059.5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65629.4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66046.1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63866.4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61576.6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60692.79999999999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60494.20000000001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60485.9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58653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59672.20000000001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56509.4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55130.4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52070.9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53230.1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53214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57704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63956.1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67172.20000000001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68796.7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67069.4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62400.4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59482.9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58372.70000000001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60104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53802.7999999999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49719.9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47231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46542.1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40922.79999999999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36774.39999999999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27807.8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25109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26827.5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25684.2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19519.4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12531.5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07198.8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03952.1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94803.199999999997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88272.3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81791.3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75415.100000000006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71490.2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67512.899999999994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64801.599999999999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61783.3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60787.199999999997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59574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58173.7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57507.5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57706.9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57306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57607.5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57003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58101.5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60109.1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60538.1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59447.3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67055.399999999994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64859.199999999997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76768.100000000006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87634.2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97110.8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113057.2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126004.5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121478.9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119240.7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131401.1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47460.6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53622.1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63736.5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66822.20000000001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83364.7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90649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84797.4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82883.6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80263.5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83015.6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83002.9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82597.6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75731.5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81267.8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66284.6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58816.79999999999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51575.70000000001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44547.5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38313.70000000001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43564.5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34805.9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16034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09037.2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15872.1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23433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43385.70000000001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52441.20000000001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54363.9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52657.79999999999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53786.5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50830.29999999999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30253.1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20825.60000000001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33628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34658.9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37018.29999999999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38692.29999999999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38509.5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32880.4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35822.29999999999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43659.4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47213.5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61472.5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71272.8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81994.6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82755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83234.4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77247.5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68325.2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70608.5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69523.2000000000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65507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57452.20000000001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53558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55279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54075.79999999999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54639.20000000001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47133.9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27034.5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32813.1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36290.4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42935.20000000001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40366.9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30844.7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35118.20000000001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35532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33540.20000000001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29874.9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21515.5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21339.8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22275.8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118747.1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115189.2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113166.8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109476.4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110960.3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107376.8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103516.5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102489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106275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100700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97948.2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98384.9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96420.3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98948.4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96190.3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96793.3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96670.5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100700.8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105119.2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109179.6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105686.9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99597.7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94890.9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94084.3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88431.7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91414.5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90435.8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89005.3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91363.5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96425.7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101730.3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110773.3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18341.5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23444.4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19028.4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19378.9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24757.8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27578.6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29974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30267.7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25450.2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28035.1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30157.4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32076.6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35702.6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33765.1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36929.60000000001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39299.29999999999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38269.4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32317.20000000001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28935.3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28202.6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28815.4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26907.5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22944.9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17901.9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13482.3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12131.5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08098.4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06323.2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106697.4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109045.4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07889.8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03803.8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05211.9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07611.4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10686.9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10651.6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12420.6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16056.9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20871.5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22498.1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23227.7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16690.9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12824.9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09139.8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05602.1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01861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96700.4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92625.5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88781.4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83571.600000000006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79827.899999999994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74332.5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77212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80850.600000000006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82112.2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80896.600000000006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80209.7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79769.8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80872.3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78062.3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74047.7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65661.5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62069.8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63779.1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74605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89426.5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97732.9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96873.3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79360.899999999994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54547.6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47659.8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58635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54597.1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45746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41992.3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39907.599999999999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48446.400000000001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60901.5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71810.5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77794.600000000006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79843.100000000006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83400.5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92660.4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92006.1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87650.8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84079.5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84108.800000000003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92569.8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95458.5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89476.7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81433.8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77114.899999999994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78323.399999999994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68882.5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69305.899999999994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82267.7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91904.3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105076.1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11655.6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16191.4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16846.2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17029.9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26034.3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31137.5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32726.20000000001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32184.29999999999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24861.9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18248.5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24158.39999999999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34099.4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39082.4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17828.6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18987.1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15399.2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93977.8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73496.2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70299.7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72781.100000000006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78182.600000000006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69486.100000000006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68588.800000000003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77147.100000000006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86932.9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90526.5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87525.7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89411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89321.7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89708.7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00836.3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05284.2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09228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12038.9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24385.7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32341.6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36869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39701.29999999999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40191.1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36880.5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33427.20000000001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27255.3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30942.39999999999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31722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27070.39999999999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22001.4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18551.7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18095.3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13397.3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21071.8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26423.4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37419.29999999999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38443.79999999999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29270.9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26764.1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22465.60000000001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30064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26698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30689.60000000001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21692.2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118857.5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109470.39999999999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111487.6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112229.2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109988.5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108186.5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110844.9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114039.4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114365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114380.8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105856.9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105495.2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114553.9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116258.6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109484.6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102901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101082.4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109562.9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116147.4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114523.6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113339.8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120267.6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125393.9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131227.9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135693.6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145425.79999999999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146081.60000000001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149632.4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64513.5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61662.9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65826.5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67801.2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75526.1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81410.2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90323.6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89800.5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97032.1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95426.3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90188.2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183755.7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89459.3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89664.7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188660.6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88164.8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95473.7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96867.3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99958.7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97486.9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94330.4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98585.7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99503.9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94606.3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93910.3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90577.2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86646.5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82364.9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89749.8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91017.4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90379.4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85386.1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86616.8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81585.9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76435.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77790.9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77641.9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81701.1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87162.3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93654.8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95203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92664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92751.8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93070.1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206206.8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224654.8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235125.3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240546.4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236725.5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237016.7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233929.3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220401.5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216170.9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213136.7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209583.8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95816.5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84288.2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72801.6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68424.4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72808.4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73704.1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63308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57090.4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55164.1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41232.6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29812.1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24676.5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21613.3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121918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118435.2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118536.6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116221.3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113252.2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109459.1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108110.1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103948.2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106570.6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111168.2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98902.5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98547.9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102547.7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105259.7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103263.3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109021.5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109688.9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123294.7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116837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118282.1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124970.7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129452.6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136417.79999999999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135715.4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147745.1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62555.4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74897.3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87068.4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95187.7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202279.8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205690.6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220171.2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238202.2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250894.8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259128.5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265524.90000000002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269317.2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275138.09999999998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273403.3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270706.2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269006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267816.90000000002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263412.5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259868.5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254300.2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249561.2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247735.2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243615.7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239494.1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238504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237625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235681.8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234183.4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237275.4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240995.3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239695.1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235987.20000000001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235990.39999999999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234390.2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233368.8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236278.1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243051.9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245426.9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248261.2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248950.7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252105.2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254229.7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256334.6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259957.4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262089.3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266560.5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268809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280863.3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285413.3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285935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282974.59999999998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282191.7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283446.90000000002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282193.7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277297.3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273857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271074.3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268184.5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263019.59999999998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256342.6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248847.7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250323.7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253527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251782.6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246608.4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238777.1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234362.4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230840.7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224526.7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219484.4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212150.7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206161.9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200001.9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94870.39999999999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90037.2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87160.6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84311.4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180285.8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176530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172624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168760.5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163287.79999999999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158183.29999999999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155730.79999999999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157001.9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156234.20000000001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158243.29999999999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157620.29999999999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159838.9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166555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168967.2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164099.4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162150.9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63439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72612.2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79815.1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87636.5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94425.60000000001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206854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220707.6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230774.9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239672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252897.9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264852.2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269657.2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277495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281781.2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285190.5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288106.40000000002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287407.8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283779.5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283740.79999999999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281928.2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279606.3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274280.90000000002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270027.3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265846.8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264141.40000000002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261231.9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259760.3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256780.2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253272.1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245510.5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243716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238701.4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239421.2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246743.7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249049.8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251142.3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248315.1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243588.2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242152.8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241466.3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242207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242614.6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239828.7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235085.5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239663.3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243235.5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249443.20000000001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256519.7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260821.9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267249.59999999998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273494.90000000002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278819.90000000002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279378.8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272538.40000000002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269667.5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269859.09999999998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265365.8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260793.4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255751.2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246621.1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243391.6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236105.2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225062.3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216904.6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213812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213376.6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211835.7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205439.6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96405.4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96030.5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97951.1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94969.8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95424.6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88829.3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83808.4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79713.4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72939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68306.5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67369.9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62193.29999999999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55778.20000000001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56330.20000000001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55938.29999999999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149353.1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147286.20000000001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145222.1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142967.6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144202.4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147356.70000000001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150456.70000000001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147882.29999999999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151916.1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50512.70000000001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50926.20000000001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50853.5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52528.9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54969.9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62611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66191.29999999999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67172.9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66895.20000000001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77698.7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83865.4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91405.9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97003.4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205525.3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213127.2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219123.4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230202.7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230947.5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230749.1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229278.2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234053.7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234220.2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235198.2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237635.3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237085.8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238647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245773.9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251886.5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252690.2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255474.2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261390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263048.5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267533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270714.7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273699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273764.2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273971.40000000002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269302.2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265555.3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260345.3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257302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254924.4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255463.6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251133.3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253571.3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256585.60000000001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256371.9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251870.6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251397.7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249546.4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251739.5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255464.7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261122.3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266624.7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273586.5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279569.59999999998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282424.7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277856.59999999998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276817.2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274181.40000000002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270718.3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266705.2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260802.6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256499.9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254504.2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248564.4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242558.9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238921.9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240558.8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241708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242073.2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238824.1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234207.1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229676.1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228420.2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223352.7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218952.7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212857.60000000001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206040.8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200315.9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96386.7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92585.1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86651.1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82692.5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79071.7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74679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73357.6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73986.3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72038.6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70254.5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70273.9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70335.8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70433.2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72757.8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74502.9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75362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77327.1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78893.8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78581.9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79795.8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83032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88613.4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94046.5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200912.1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205077.3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216480.6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227621.3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236989.9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247973.1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257513.1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264398.8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270589.09999999998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276649.59999999998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281464.5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283831.8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286639.7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282758.5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278440.40000000002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278502.09999999998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277652.5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274700.2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272227.5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271352.8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267646.7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265811.3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262028.4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261584.3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263929.90000000002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265422.5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263818.3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263298.90000000002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263901.59999999998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263996.2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265825.5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265502.7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263626.59999999998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257645.6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259457.5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261702.8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261432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260303.6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258757.4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257926.7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255039.1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254638.2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255828.8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254809.8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256682.3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259679.5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263067.09999999998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266901.3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267697.5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263992.3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255022.9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254410.3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252165.9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251448.2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247532.5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245659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241203.6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233764.9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226259.7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222268.4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217776.6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217858.1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218285.6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214779.9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207475.7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98718.1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94522.8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91457.1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85900.6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84337.7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78547.3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73157.8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68698.7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63050.5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58150.70000000001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51281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46768.20000000001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43696.4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40185.9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39764.5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35246.29999999999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40196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46122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47572.6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49746.29999999999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45313.70000000001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41831.20000000001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37908.9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36812.70000000001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33211.70000000001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31463.70000000001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31074.29999999999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31968.6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34461.4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42822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38437.79999999999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36437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37251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34222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36978.5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41385.1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42768.70000000001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47468.5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55381.70000000001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64348.79999999999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72984.2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80874.1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84394.3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93976.9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99162.8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200803.7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207302.39999999999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213416.2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216509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218479.2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220683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221352.2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223134.9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224263.2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220561.9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219578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218605.9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216102.39999999999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213137.6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214392.8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212380.79999999999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207252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205865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200497.1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99710.9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99791.4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94194.9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91493.8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85058.4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82546.9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76936.3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78468.1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74946.5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74340.9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74981.8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77276.9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84331.6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94324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205806.7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220189.3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226288.7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227575.2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223384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217595.6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211495.3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200263.9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88303.2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80200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75140.8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63176.4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55797.1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51399.5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52252.5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46769.20000000001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44789.1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40434.6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43386.6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50265.29999999999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58114.5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54288.5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44533.1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35114.20000000001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25525.8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22078.3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15236.6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11801.3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09065.8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04165.9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05175.3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05737.2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03386.5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101128.5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04162.5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09527.5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10618.5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11890.3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09618.4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07898.8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09366.3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11643.5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10132.9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11182.9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12593.9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13508.7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13864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20810.3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23958.39999999999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21809.60000000001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16094.5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115046.8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114430.1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114390.3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113410.1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18802.4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22906.9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29170.9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35766.9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42444.5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48466.70000000001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56851.9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63019.9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67226.9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73244.3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79779.6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84915.5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87462.1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91737.9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93907.3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94122.6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96954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204092.3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208251.5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207718.5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203563.1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202228.9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202800.7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202437.8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99765.4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200033.1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200080.2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97326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94957.7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92925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92478.9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91563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91655.8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90038.6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91204.7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91167.4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92213.9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92720.7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94337.6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95589.8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200521.1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205579.1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210583.5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210074.4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209172.3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211748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212646.1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208190.5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207620.4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205280.5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202358.8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99832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96176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92610.1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87054.1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89577.2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91452.6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91736.3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88150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86105.5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87426.5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88253.6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84390.3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77085.9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67439.20000000001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63531.1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57638.70000000001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49659.1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43496.1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44041.20000000001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48692.20000000001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48083.70000000001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47561.20000000001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46206.29999999999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43892.6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42846.29999999999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42020.6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41062.29999999999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40768.79999999999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41112.79999999999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43402.79999999999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45376.6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48409.79999999999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48592.1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50081.1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46134.1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45257.20000000001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50074.20000000001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58604.5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66259.4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74513.6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77950.7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94819.6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208847.9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217526.1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226378.8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235728.3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238803.9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240904.5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249482.3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257199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261233.4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266105.40000000002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268192.8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266587.90000000002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270634.3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272534.40000000002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272968.7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269133.40000000002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267807.40000000002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268370.3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272786.59999999998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276327.3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275685.90000000002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275185.09999999998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276969.3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275428.09999999998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276215.3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275074.2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273080.5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273304.2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272015.2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267886.2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265967.40000000002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265155.8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263880.59999999998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263138.5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258943.7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256017.4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250315.7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244016.8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239793.8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237177.60000000001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235126.8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236135.8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235682.5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234301.3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232894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239855.2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244439.2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240231.1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238233.5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229951.4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225788.79999999999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223527.8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218470.1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218054.5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221366.39999999999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212656.1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202493.6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91282.2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84406.1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81551.3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81446.1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83860.6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81518.1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81634.9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83136.4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76266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68975.7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67828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61559.1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58148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55442.9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51467.6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50014.79999999999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44557.70000000001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45392.20000000001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47478.5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47472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47422.39999999999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49550.9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45766.29999999999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48857.70000000001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48852.6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51043.70000000001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52966.20000000001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54422.39999999999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54686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55293.5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58228.1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59548.4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58317.79999999999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59330.70000000001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64410.4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69317.4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78297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83510.9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92864.6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202861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214767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224074.5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237336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244660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249535.8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255306.6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260390.5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262040.1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265781.8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266074.09999999998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262711.5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268231.59999999998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268897.8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271823.5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275598.3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278700.7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277892.3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278906.8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279127.8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281094.2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283078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285076.40000000002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284180.90000000002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284014.5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282726.2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285046.2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284416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283228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281453.2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276942.3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275418.09999999998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272789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271409.2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270200.2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269504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265440.90000000002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262759.90000000002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261406.8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260785.9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261871.1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261954.9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260257.9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264342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270897.3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275335.7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274606.09999999998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272818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275261.59999999998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275532.79999999999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275325.59999999998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270386.09999999998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265462.7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259807.5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256169.3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252007.7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246906.2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242336.2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241963.3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243123.9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241515.9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236016.8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228664.8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225533.2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224125.8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218446.5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213615.7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206849.5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200566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95335.6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92023.1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88444.7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85507.3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83001.9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80186.3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77487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77049.7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74426.4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72838.7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71380.6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71085.9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72313.3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71786.9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73182.2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73321.7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74445.3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75781.2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77140.8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77888.6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79781.9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82194.2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87507.7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91259.5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96822.5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202769.4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214445.9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225998.7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236640.8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244904.3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255049.2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260497.6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265347.59999999998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271031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277348.09999999998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277854.7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280782.8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282232.3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280068.3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282645.8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284330.8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285949.7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285365.59999999998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286910.8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287775.7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287757.40000000002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287739.2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288488.90000000002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290375.90000000002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290790.8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287724.5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288082.8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286346.3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286805.40000000002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285422.2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285675.2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283642.8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280039.8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278947.3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276985.3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274470.40000000002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273859.20000000001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273688.7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271904.8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270078.2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266673.3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267214.5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267743.5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269569.5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271806.5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274218.90000000002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278273.2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284612.2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285155.40000000002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282131.20000000001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281082.5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281187.20000000001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280914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275161.7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269882.40000000002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266340.7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262845.59999999998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256916.8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251094.5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244784.4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244889.8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245825.4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242735.1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239948.3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231604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228050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226374.9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220581.6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215625.2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209002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202707.9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97494.7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93483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90411.6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87226.2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84016.4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80572.5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78869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77960.3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76400.2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75326.2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74033.9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72871.4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72755.5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73419.9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74761.1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73409.7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73382.39999999999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73920.6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75908.4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76974.2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79477.7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82608.2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89267.4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92801.6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98696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203418.5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215652.3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227367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237842.9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245338.2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254047.3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261050.5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265035.09999999998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269140.59999999998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272673.90000000002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276797.2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279776.5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281629.40000000002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281984.8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284366.09999999998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285402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286653.09999999998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286256.7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285132.59999999998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284416.40000000002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284463.09999999998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285460.59999999998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287423.5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289586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289679.90000000002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288449.5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287514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285373.5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284347.3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282877.09999999998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283238.90000000002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280362.09999999998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277318.40000000002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279787.8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280027.7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279578.8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277303.3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277059.59999999998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275100.90000000002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272873.5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270524.90000000002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270378.5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270965.7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273194.8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275134.2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277245.40000000002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280059.3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284731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284766.59999999998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282713.40000000002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280346.2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278016.3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275632.90000000002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269679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263888.5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260619.4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256557.1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247297.1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239724.7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234374.7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234673.1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236232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232923.5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227904.6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220867.7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216641.2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213335.3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209353.1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204121.4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97617.4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91712.4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85730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82666.2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78756.1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75676.9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73558.39999999999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71741.4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68617.60000000001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67279.6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64150.5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61163.9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59637.20000000001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61489.60000000001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60493.20000000001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60527.29999999999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62582.6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62380.4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64157.70000000001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65807.5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67469.29999999999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67551.20000000001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68938.5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71595.9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77423.6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80811.8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88383.9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91934.9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202840.5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213696.2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223978.9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232480.4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240654.6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245291.3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250624.6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255929.8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262037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264817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267886.3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267716.8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266222.90000000002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268944.2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273610.8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272349.5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272627.7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273620.2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274791.3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272726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271613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274313.59999999998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274413.7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275588.59999999998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269199.3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263336.5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256428.2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256810.2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257093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255815.7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254677.3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253438.6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250887.4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247222.3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246538.7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244507.1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243950.1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238568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235104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236845.4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237362.3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235137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233346.1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238436.5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242071.2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245574.1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251711.4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256824.2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250728.4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252554.7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248913.8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245078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242159.2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238614.39999999999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235918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232681.7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225308.2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221341.4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216651.5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215857.9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215537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217116.7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212610.3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205924.9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202299.7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200727.5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97641.9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93152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89099.7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84082.3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80570.9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76708.2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73776.7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71623.1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69077.8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64473.1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63999.4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60273.70000000001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59462.79999999999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56928.5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56825.29999999999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56201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55567.79999999999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56631.1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59530.9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59704.9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58929.1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58626.5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59380.20000000001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59052.70000000001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56255.70000000001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56492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57720.29999999999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57197.20000000001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58806.1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54321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52506.9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54466.4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57826.79999999999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59136.29999999999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65677.9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70306.3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75335.1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83001.1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87968.4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94587.1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201675.5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206339.9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209508.1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212974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217707.7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221517.3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222458.9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223203.7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221923.1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218769.1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217743.6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219591.4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220640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219663.6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217404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213562.7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211170.3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211069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209070.5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208201.8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205835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206774.9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204422.6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204085.8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202609.7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201314.3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203359.7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201452.4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98222.4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95797.3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96941.3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203646.1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208288.1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211747.9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217435.7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222782.6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228021.3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233692.3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234388.2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233441.3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225367.5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221772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224742.6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223757.2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217608.7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213266.7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207666.9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202529.4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98138.7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200709.4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204054.9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203871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201648.7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98457.3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96664.2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95143.1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91684.2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88598.1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83693.7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81097.9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77142.5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74284.4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70577.9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67336.9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64583.79999999999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62764.29999999999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61461.5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58371.5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57203.4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56993.9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57218.6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57040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55713.29999999999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55703.5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56459.5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56495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55704.79999999999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55659.70000000001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56660.20000000001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55832.9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57219.9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55869.5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55449.60000000001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54341.1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55133.29999999999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50421.1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44662.39999999999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44011.29999999999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44896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46742.5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49840.1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52517.29999999999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56021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58823.5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63216.1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67975.9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72501.8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77315.7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80500.6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81143.6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88294.6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92370.7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94509.1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94703.7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95716.1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96787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92789.2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90722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86121.9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88049.7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87608.3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81789.7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73898.2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70851.9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67435.5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63229.79999999999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62000.70000000001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57922.9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54083.7000000000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55630.9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52670.79999999999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51820.9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54060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55826.6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56036.4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61126.20000000001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68792.4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77374.2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83901.4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89805.4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97547.1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206160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214035.6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221148.3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221088.4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219040.6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218523.3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215443.20000000001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210418.6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206764.79999999999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204482.3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202417.3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98714.8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92125.6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85813.1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87569.8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93424.2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93252.8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88997.4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82138.7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76797.4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76200.9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76829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72308.9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66889.1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61152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57192.6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53509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45576.4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43874.29999999999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43541.20000000001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45888.4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45709.1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45600.5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41716.79999999999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39795.70000000001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41761.1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40933.9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39154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40611.6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41371.6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41395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43261.20000000001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41174.9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42925.5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48760.70000000001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52177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55226.20000000001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60739.20000000001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64295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70034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76003.4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91111.7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204985.5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212446.8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221128.6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228188.9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234446.7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242094.6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243772.7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242445.2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245937.1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248121.1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251779.3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247416.1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247413.7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247577.1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245037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241606.39999999999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238512.2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233018.7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223793.4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206451.20000000001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201574.3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98178.2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94219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88232.7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96840.2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96895.1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86967.8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86300.9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93821.7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91249.4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91190.39999999999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91126.39999999999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82739.9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70184.1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66098.9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69682.8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69391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67899.7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63861.1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60672.5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62247.9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67793.2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71993.9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73656.8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81408.3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88076.4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89542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86781.9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83232.4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86649.3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85333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76756.2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69941.5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69965.1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73263.4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80420.3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85931.9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81356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84498.3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87737.5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83052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70206.2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58736.79999999999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59022.20000000001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62108.20000000001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62413.6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62212.9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48137.9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38384.20000000001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30925.6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38248.4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36156.70000000001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28284.7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19919.2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122620.7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122119.6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120721.8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116226.5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115689.9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112994.9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116085.7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122128.8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123212.2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28873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29480.3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26757.6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26036.8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36466.70000000001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39811.29999999999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41142.5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42917.29999999999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50569.5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56449.9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63867.20000000001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67194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79573.6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92803.6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204378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204671.4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207199.3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207314.5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210912.1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213935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217053.3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218442.6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219381.6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212886.39999999999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207400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206751.3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213781.7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213481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213807.6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211667.9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211018.3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210336.2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203479.9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202224.9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205851.7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209050.1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202813.7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200416.9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202296.4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205484.2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98249.8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205276.9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205960.3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207761.2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212930.1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218839.4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215289.5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207637.1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200754.9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96569.7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95041.3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95048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95250.5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93872.5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97189.8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98976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202622.7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209728.9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217014.5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215396.3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210212.7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210354.1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208486.6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95124.8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85393.4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81976.5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81525.5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81911.4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78915.9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77301.2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78826.5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83209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78725.2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68906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60810.29999999999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60915.79999999999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61069.4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55161.70000000001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39461.4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37738.29999999999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47169.20000000001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45518.9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40121.4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35465.60000000001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29581.2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22732.4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13787.7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110932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116214.39999999999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115150.3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111575.5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112295.9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104532.8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106836.8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98689.9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100890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96296.4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92973.5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100202.9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104903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106600.2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106019.9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08299.2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08619.8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15415.5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19792.9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19793.1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21119.3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29519.3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36893.1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47698.9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56873.4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64370.29999999999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70247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78653.4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83796.4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87349.1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91555.4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91549.2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92672.1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91301.5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94641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97956.6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95459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98692.4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99471.9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200728.9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204416.4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206708.9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202292.3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205360.7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201733.9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94525.3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89016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77976.6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73021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77395.7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74549.9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78129.1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74515.4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75013.3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71336.3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72273.2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68259.7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63349.6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60988.6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61955.5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61430.70000000001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58301.20000000001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56936.4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57097.29999999999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57495.5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62885.1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67533.79999999999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77554.1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81532.7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75615.4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72625.8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69304.4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67473.29999999999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65106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61330.6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57493.70000000001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53804.20000000001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47241.9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41458.4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35104.70000000001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31966.70000000001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33813.79999999999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33637.6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31916.20000000001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22610.3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18793.3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15856.5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05024.7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98186.7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95802.7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88889.7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84629.4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83210.8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80084.800000000003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79734.600000000006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76094.7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72824.7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69368.7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63855.8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65523.7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66174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68325.899999999994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70982.8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71759.7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73136.5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71050.600000000006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71434.100000000006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72248.800000000003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72933.399999999994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77603.100000000006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81548.3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84783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85090.4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96830.1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91579.199999999997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100073.9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02631.3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14057.9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23636.7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32821.4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41238.39999999999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51407.9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59031.1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64353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72245.5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75313.9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77450.3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79786.1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81375.8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73505.4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72851.9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74640.4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76907.6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79227.1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80014.4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74680.1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75657.4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76794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78799.2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82415.6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82419.20000000001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77918.4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76123.5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75737.2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76403.9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74244.5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75716.7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74825.7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72122.4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70794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73202.7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73740.5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75267.8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76510.9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76678.9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80087.6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80925.9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83997.1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83712.6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89245.9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91006.8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200139.2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208275.5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209876.1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215021.6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215866.7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216718.6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215459.1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211952.1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205565.9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203753.7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202486.6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96288.1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91379.7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88819.9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84319.2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84473.5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86547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78267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66802.20000000001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62845.79999999999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59615.29999999999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57391.9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56852.5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45803.20000000001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37890.9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28452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24133.7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16315.9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108649.4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102515.5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102625.3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94282.6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89665.9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89792.7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88896.7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93542.2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88872.4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86747.6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84916.7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89876.4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89574.6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88626.2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94020.5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94921.5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97943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93212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86291.6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80337.600000000006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92208.9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99799.3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06434.5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13102.8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24001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35272.9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46794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53309.5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53669.1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60532.5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61229.70000000001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64112.79999999999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66595.79999999999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69500.79999999999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70854.39999999999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71876.5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66854.29999999999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67076.70000000001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69038.5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68456.7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67240.70000000001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66087.79999999999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66105.4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67724.4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67827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69833.60000000001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73392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72003.3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67407.9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64304.4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64012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63337.60000000001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57970.29999999999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56683.4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54042.6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50673.4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49759.9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48945.60000000001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46009.79999999999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41603.6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40099.5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38322.6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35710.1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38086.6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37321.1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38258.20000000001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39396.20000000001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38908.79999999999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43317.9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50912.9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53316.79999999999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55386.1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50221.20000000001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51660.9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56811.79999999999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54981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54192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49910.39999999999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47858.20000000001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49650.9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44669.6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39405.6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29244.5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24808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23142.2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21683.7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20214.7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14544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12384.3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11288.5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05255.3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00116.8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96055.4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96082.9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94761.4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90199.3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89621.8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87751.4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89745.9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92248.6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95762.5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100151.7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92007.3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95671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96786.6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99191.9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103547.5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102624.4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107819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113750.8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112026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108235.7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112476.3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114294.1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111538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112748.9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122107.8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121551.1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125428.3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122330.7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119103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119352.7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128743.5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134603.79999999999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42546.1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44566.39999999999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49383.29999999999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58624.9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69185.4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75351.4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79788.7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83449.4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88472.3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89622.39999999999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89446.39999999999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89742.2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91563.4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97690.5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96690.6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94448.4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90102.7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81974.1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77512.8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74376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70138.7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73249.5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69157.8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59615.20000000001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59248.79999999999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51311.20000000001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50817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45675.5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50311.29999999999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49810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48216.20000000001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54664.5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61561.1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69424.9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72276.1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75250.7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82162.7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85677.6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88566.7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93693.3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99559.1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205119.1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212531.8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217137.5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221973.8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222439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221511.9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219154.5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216964.3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212249.60000000001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208695.6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205429.7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201618.3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95888.5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90496.8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91185.1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93894.3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94201.1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91970.2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88540.6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86888.9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85924.9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82409.3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77769.3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72732.79999999999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67793.4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64056.6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60408.20000000001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56189.9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53063.70000000001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50998.6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49262.5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47837.20000000001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46143.79999999999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43994.1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43243.20000000001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42153.1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41981.70000000001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141002.6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138738.20000000001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37879.29999999999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37991.79999999999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38959.29999999999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39611.1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40150.39999999999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39403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39478.1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138876.1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39297.9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139386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138966.29999999999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133452.5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128955.6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127748.8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127199.5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126735.8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129297.5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131416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129977.9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30371.2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35575.5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44970.4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53897.29999999999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56266.70000000001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60676.20000000001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60780.5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63356.4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66279.29999999999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68741.3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74730.8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73191.4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73532.1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70221.4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72101.2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70640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69370.9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52384.4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36348.4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22877.2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20655.9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19924.6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17118.7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30277.5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31567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36071.6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45332.5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49885.6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50377.9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53239.20000000001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51238.6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46958.79999999999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41943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34365.6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34893.20000000001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39609.1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43144.70000000001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49542.20000000001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64708.5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77518.2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87286.2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89142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92259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86278.2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74983.8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66908.4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65409.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66240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68818.6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68886.5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66085.20000000001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59269.1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61809.29999999999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62784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57759.4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53601.29999999999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52684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51744.79999999999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50397.1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37117.5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29485.3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22517.7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22113.9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20184.9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13665.2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112361.8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114818.3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117068.3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120206.7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124384.7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122278.8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116419.4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109757.7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114764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118439.2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121533.8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128640.9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132619.1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135024.6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136012.70000000001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40550.39999999999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46797.1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51280.1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58092.9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59216.79999999999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67197.6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70064.8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77107.9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84724.6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98186.3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212512.9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225155.20000000001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234326.2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246922.2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251766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257381.4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262103.3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265742.40000000002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267248.59999999998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261433.7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258475.9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245820.2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240249.60000000001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235272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229573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221915.9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217863.8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214994.3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209789.3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205556.8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99142.8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97266.5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94172.2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89629.9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93518.8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86268.5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86793.1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83119.1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83915.2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88827.3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87002.9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90171.2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97199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200056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204830.6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95464.8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83227.2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79825.3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81581.5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85456.3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92120.5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202310.6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213167.4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219470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222174.5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231047.7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240663.7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242753.2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243228.6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247427.3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253317.8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248380.3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244167.2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239844.2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235560.5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225591.6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221164.2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216635.2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212905.4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220714.2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221208.5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217401.2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207691.7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98421.1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97494.6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89625.3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88311.5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84214.1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68913.4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59921.79999999999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53719.5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48192.5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54867.4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53548.29999999999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47312.4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46364.79999999999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43471.6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133092.5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134207.6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32436.79999999999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38451.4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44652.70000000001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47616.79999999999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46643.9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47228.5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50388.6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50388.9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55897.4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61822.70000000001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60586.6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57007.79999999999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63858.79999999999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68498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73264.9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76398.2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87370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97811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211986.9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225414.7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233939.20000000001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242568.8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242511.7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244175.9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237629.6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229494.7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227063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224430.9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212302.6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206108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203550.1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97493.5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94995.7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90625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86987.5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86896.8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88224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92285.8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83604.5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79435.4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174813.2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170431.3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166482.1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167960.2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168824.7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169593.1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169831.5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168097.8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170482.2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175550.5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178485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182185.5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85324.4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90169.3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96163.7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202761.3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207829.2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216236.2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226397.5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234653.1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245208.4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251166.9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256213.7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258561.5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259157.5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258541.3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256322.9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250554.9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246370.5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241764.3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237737.2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236908.9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232294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225857.2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217665.8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214662.5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213830.7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213819.1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212528.4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200109.9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90198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82625.2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78583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77751.9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72957.9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66188.20000000001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59447.9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52386.20000000001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50636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49864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46279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45194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46241.1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41016.20000000001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39239.4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37647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37704.1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37059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43725.4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50323.29999999999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53178.79999999999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55556.5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53098.79999999999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50910.20000000001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51688.29999999999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51604.29999999999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55641.1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62093.9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69488.9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74804.3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81286.2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87176.1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99311.6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211170.7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224138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230150.6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234796.4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240078.8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235141.6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235941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238246.7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233543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227419.3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217102.2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205580.6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99756.4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94581.7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90377.1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84946.7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79547.1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80769.7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76422.9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68455.7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64186.6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62023.1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161697.5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158572.4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155773.20000000001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151118.5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149205.9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149431.9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152879.9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155230.70000000001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153702.1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157823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161916.20000000001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165806.29999999999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171165.1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173752.8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77470.1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83683.6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90519.9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97814.2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209969.7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220929.4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232144.4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238306.4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242921.4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248284.4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251231.7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253133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253447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250808.5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243939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231453.1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222764.5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213795.3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203834.2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94268.1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83447.8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76185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74313.1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69590.5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70007.6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69657.60000000001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62460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58063.20000000001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51549.70000000001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44716.4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44216.9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40189.5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45068.9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50646.6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38446.5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31888.29999999999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34184.4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37272.5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30630.6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29652.6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29929.1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30689.60000000001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23477.7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20382.6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24963.1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26466.4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28884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34380.1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43164.9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52608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56520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56637.70000000001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59835.6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65004.20000000001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72860.7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83805.1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92108.6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200078.1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206728.9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218833.5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230899.9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240742.1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246604.5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254067.4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261401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261321.2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261962.3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261876.7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260384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256172.4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248508.4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239446.8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235030.5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229771.1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224126.4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216792.2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212335.7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209278.8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202515.8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99745.5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95769.7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93094.2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90265.5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84738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181318.7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179415.3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182013.3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184710.9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89528.9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88049.6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185017.5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91048.8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98649.8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201378.7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202125.6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204794.7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207976.8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212588.3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218216.5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223300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229920.9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239581.7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246922.2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253169.9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261155.1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266644.90000000002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271740.7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275868.79999999999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276223.09999999998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275433.40000000002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273300.8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268203.7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263448.09999999998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259571.7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255526.2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248910.9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245059.4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238845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242209.8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243408.1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240058.3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234008.9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231780.1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229196.1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221967.8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210778.2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202761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93794.5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88276.6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77950.3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73994.9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73203.1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69115.7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66229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65020.6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67650.29999999999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63196.29999999999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61583.79999999999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62389.79999999999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63613.9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62531.5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64779.1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65676.5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67817.60000000001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69981.4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70699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71656.4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74825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76446.4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75683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77122.2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80968.5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85607.2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93858.9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99529.3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214217.2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227733.1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236479.4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244667.3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253609.7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259510.7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262612.59999999998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265901.8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271078.8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271109.09999999998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268242.2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267986.90000000002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260742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261313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263323.59999999998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262384.7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259273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258952.2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256566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244883.20000000001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231534.5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212972.9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205646.6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204306.1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97747.20000000001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202066.3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209736.5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204849.1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95467.7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96942.3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201506.7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200690.7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203801.7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210621.2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208920.2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204348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98646.39999999999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98916.3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98320.2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203346.8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210290.6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214536.5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219505.4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226426.3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230546.6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233169.4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238364.7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243900.3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247978.9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247621.3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246547.4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240558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229540.7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222552.9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219216.1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218008.4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201788.1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86734.9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83491.4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86487.6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84091.5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77716.9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72924.7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68745.3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70352.3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75601.5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66635.5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59734.39999999999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59338.9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50162.4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46964.29999999999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46830.29999999999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43533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40093.4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36355.29999999999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35662.1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35799.29999999999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31648.4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129719.3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134042.6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35898.6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136653.5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38330.1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36495.79999999999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42522.79999999999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44002.1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42591.5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40272.79999999999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37753.4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38397.70000000001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38453.5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42288.5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44076.5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40204.6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40057.1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37807.79999999999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136403.6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138647.5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41810.20000000001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50042.6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53526.39999999999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56495.20000000001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59355.4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63600.9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67645.4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70134.2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73602.6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76582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79585.6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83415.9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89669.7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88444.3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87480.1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87301.5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89553.5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89261.6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87982.6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87733.7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90234.7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90834.5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93283.9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98838.39999999999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99194.1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99986.8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97228.9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95364.5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89902.2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87523.7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88456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87864.4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84873.1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79278.2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77582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76084.1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74029.8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78198.8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82150.8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88704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91735.5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93272.8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97228.7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202105.60000000001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206242.8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206224.4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209110.5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212496.9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210336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207416.2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203701.1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202244.5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98970.6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92992.7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84904.5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76658.3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72824.8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73605.5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78977.6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78618.2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74345.7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72103.4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70343.4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66477.20000000001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61243.5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59293.29999999999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54613.9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50986.5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46444.20000000001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43437.79999999999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41493.9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40397.79999999999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39642.1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36139.4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32415.6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31858.79999999999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32470.70000000001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29727.4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128691.1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126476.9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124445.1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123044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125645.9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127801.2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128574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130284.5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132769.70000000001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133107.6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136236.20000000001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137374.5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136708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135861.5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135487.20000000001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129882.8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126402.2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127515.4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129741.3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132117.5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135778.1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139005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142444.6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46371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51671.29999999999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54803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56513.4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57931.29999999999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56222.79999999999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54683.20000000001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53243.7999999999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50868.4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51240.6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58617.20000000001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63471.4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68585.4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71569.1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73919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76120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75623.8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72762.9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71195.7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70795.9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71837.5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73090.8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73960.7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73450.3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71174.7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70997.4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71471.9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71044.8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70691.9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70072.8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69302.5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69408.5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70773.9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73107.8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75279.8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78041.9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81741.2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86635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93190.8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97541.8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201689.8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206807.5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209204.6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207486.9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205327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201266.4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96857.7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94353.4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88681.4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86713.3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82634.8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77048.5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77327.3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81649.9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80959.8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79304.5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77283.4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77030.39999999999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74271.2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68611.20000000001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61678.79999999999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51805.70000000001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44707.29999999999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38864.20000000001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133792.79999999999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131288.1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128540.7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123767.6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120166.9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118467.4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117087.6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116262.5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118119.9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118345.9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117946.9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117118.39999999999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117661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118327.3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119993.60000000001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125697.3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132822.5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136762.5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138970.20000000001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142315.29999999999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43218.5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51040.9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56156.29999999999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62794.79999999999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69838.3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84488.3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96357.7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206962.9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217308.1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226655.3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230924.79999999999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234624.6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239877.7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242253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240443.6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234866.4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227923.7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219870.4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216272.4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211023.2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204956.6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98373.3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94788.8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87884.5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183206.8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180736.1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177204.3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174556.7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172186.9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166219.1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162862.29999999999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160670.79999999999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160714.20000000001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158571.29999999999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157896.79999999999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156340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154771.9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156656.6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160461.4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162009.1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163987.1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167338.70000000001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171117.2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175103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181190.9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88251.4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98263.4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206389.7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214057.7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222488.2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228839.7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233039.5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237380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239034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240685.6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239966.2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240189.3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234657.7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229908.8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223766.7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220492.5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213475.5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209476.6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203683.7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204383.7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203825.2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202949.4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97300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92502.9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83891.1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75751.4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72227.20000000001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66784.79999999999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61738.79999999999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57577.60000000001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55450.20000000001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52898.70000000001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53651.6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151965.5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150441.4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148835.70000000001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146089.4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142947.6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144237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144444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147017.9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147929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148033.79999999999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149400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151835.79999999999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150949.5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151291.1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151463.20000000001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53790.39999999999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55183.9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56389.29999999999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58998.1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66543.20000000001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71111.1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77474.5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81231.4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92293.7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96995.5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201371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211295.6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218129.8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217648.3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221185.9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225313.9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227698.9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231359.9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229054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222699.1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217741.4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221679.9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224072.6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227084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224611.20000000001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222400.3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222920.5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221882.9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221847.7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221751.6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222462.9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220229.2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213961.4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209531.8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204880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203732.2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202319.9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200427.9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97946.1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96757.8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98496.4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200500.6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201210.8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200360.6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201600.5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203518.6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205867.7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208988.2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212464.6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218060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223212.3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228712.3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234631.6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242035.20000000001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246212.4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248294.1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251515.3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254648.6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255239.3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253049.3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246257.9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240539.9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236698.2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232535.1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224228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215950.8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208852.7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207065.5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204212.8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98452.6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91526.1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85685.8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85204.9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82116.5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81841.2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75681.6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69490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62656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58931.20000000001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53792.70000000001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51036.70000000001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48823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47642.9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144563.70000000001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142839.70000000001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142280.20000000001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140842.6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141403.1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140949.70000000001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141123.6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143316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146272.79999999999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149177.20000000001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150277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51909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52736.9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54207.4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55230.20000000001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55699.5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61258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69222.8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74334.7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80048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84100.9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97820.1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211186.1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220593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228163.3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237520.9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243799.5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247341.8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252498.9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255552.4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256030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255636.3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251984.3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244520.5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241173.2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238090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234047.3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230414.7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228485.1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224502.1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220238.2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215629.1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212366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208339.8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202888.6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95865.2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90377.3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85461.8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83919.9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80611.9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176903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176727.3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170426.5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166896.5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166478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166038.70000000001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164519.29999999999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169659.1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170725.6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175053.2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78068.4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87907.6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98226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205190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211206.9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216251.9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217857.4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223901.9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225193.4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228707.1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234193.8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234279.2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236017.3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231622.6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225594.6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220128.9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212218.4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201590.9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97155.20000000001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92610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91225.8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93832.2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94075.3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89744.8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80001.5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75130.6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70525.3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71559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69612.5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63284.20000000001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53339.29999999999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47150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42858.20000000001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47161.60000000001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42597.20000000001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39469.29999999999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35137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129538.1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127995.2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131653.6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134856.29999999999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132513.4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130282.9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130534.3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129379.3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133692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137747.79999999999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43583.9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49103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52889.1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55323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58416.6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64220.9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73509.2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79105.6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84381.8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88659.8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99662.7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209922.5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218141.8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225886.4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232484.4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233101.8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233740.6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231472.5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226810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223360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216663.5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209616.1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97629.1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84654.2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87869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96347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92709.6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89935.3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92391.2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90709.8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84536.5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86517.9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87188.2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61757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41662.5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44520.5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60924.1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72981.2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77901.9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89895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201304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210202.1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215156.2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218388.1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212443.6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206321.4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210032.4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210015.7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206425.2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94664.8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87341.4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84781.3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84980.1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87638.2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88494.7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94161.1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95754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95533.5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95191.8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97681.2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98526.3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99275.2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89508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84243.5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77216.2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70626.1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63380.29999999999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55456.9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50772.9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50450.6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47153.60000000001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49191.5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52085.9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47679.79999999999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47893.29999999999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49042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45523.4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42463.9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36960.4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32205.20000000001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30897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125565.3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122104.3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114097.4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110322.1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111536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105739.4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99436.7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96877.2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102233.1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103152.7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95868.1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92925.8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93222.6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95740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95603.8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97338.2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98486.6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102353.60000000001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102301.9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98025.7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97607.5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104152.3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108334.7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118098.9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122909.1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134529.9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141693.70000000001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45604.70000000001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52358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63854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69317.9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73866.4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75606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76797.3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82485.8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86181.9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85361.9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88744.1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86591.2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84511.4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78978.3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72652.5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72119.8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71372.3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70495.4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66966.79999999999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68561.5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71472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61703.5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53430.9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53193.5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46597.9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40105.1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29336.8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29880.2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25281.2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18458.8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11566.8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12870.8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11998.3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11500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16855.8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10026.9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10025.9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16972.2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22798.8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35136.9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41115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28383.1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26251.6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36716.6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47013.29999999999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52272.20000000001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53874.4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46159.79999999999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43018.4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44172.1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41444.70000000001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36168.9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31814.70000000001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29495.6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26889.2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24312.5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4214.1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28394.8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24651.8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23376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23639.1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14180.6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16546.4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12783.3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07301.6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12466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04709.9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99446.5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94040.3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90742.6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88949.6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87755.5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87292.2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88126.1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87328.5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84196.1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81635.100000000006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7500.600000000006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3993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75995.100000000006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74975.8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5171.5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76061.5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81965.7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85231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89139.7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91030.2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88521.8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88564.2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89096.3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8959.8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94406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96214.399999999994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94105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85054.7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81920.600000000006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79166.899999999994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79219.399999999994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83690.899999999994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80934.8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83456.2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83805.100000000006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85536.9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87127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84952.7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89311.8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93421.1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95063.1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02357.2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07636.3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03660.5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08503.5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04225.2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01137.3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99749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07467.5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11047.7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21942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19779.3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05115.1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07405.8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08845.2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10449.3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13887.1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11257.9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06063.9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98707.9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98479.7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99956.5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96493.2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93497.3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89919.6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91537.7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94267.1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94720.1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99162.4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02763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06444.6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07762.1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09437.2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11757.7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19011.4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29030.6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41691.20000000001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34529.9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36153.9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31118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27556.3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26706.4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21249.60000000001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17712.6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09256.2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06461.7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08609.60000000001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11931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13844.3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10793.8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09790.5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12998.1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09679.9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04171.8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99694.2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91692.5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89390.8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87246.5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85336.2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82282.8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76730.100000000006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78244.899999999994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72174.5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60227.6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55540.9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54165.1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53684.2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51876.4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46450.6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44236.1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44081.2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48192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51388.9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52979.1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51241.1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48695.5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41870.300000000003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39067.199999999997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36551.1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32659.200000000001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28536.2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30963.9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28043.8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23457.200000000001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27423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27180.1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30351.1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31593.200000000001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33970.9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38049.9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41174.9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53367.7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62381.3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59982.8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58408.3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63180.7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69105.899999999994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72268.7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74767.899999999994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83788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82560.399999999994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86146.9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88849.600000000006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93418.8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96637.3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06652.2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22091.9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29747.2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24173.4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14937.3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14894.8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09378.9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04262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95877.5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90228.4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91271.7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94800.4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93341.4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96170.4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96388.4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99966.7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103364.8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04543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96603.1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95246.399999999994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05754.4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11768.7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14383.7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24992.9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29775.3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31467.9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33923.20000000001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38155.29999999999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37693.79999999999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38919.6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40658.20000000001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39796.70000000001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37567.29999999999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27954.7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26254.9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22929.9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13530.9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08819.7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05010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12977.1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17124.2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15858.4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25444.9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28791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30482.9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29828.6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27784.3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24217.4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121066.8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113823.7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111747.4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112937.2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114738.7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112882.7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108681.60000000001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104229.7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109333.2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103279.3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102806.2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103692.4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98537.3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99090.1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105418.9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109169.7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110623.7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109646.8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110499.7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113601.2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115585.4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120832.7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132632.5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136411.70000000001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137757.5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140110.6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147618.5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153205.70000000001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156922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63870.9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70260.4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69802.9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73405.4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176307.20000000001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177682.1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180296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78857.5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76162.9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76655.8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77315.5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67059.20000000001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67177.9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58570.79999999999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143669.29999999999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136227.5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127869.2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118569.9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124175.8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119972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118555.8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119464.9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107781.4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98550.8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101575.9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100981.5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96199.1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91763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83935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78153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85494.5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91104.7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98699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96020.2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99230.9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106032.2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122115.8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124807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129320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146863.4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150384.70000000001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165227.4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79622.5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87326.3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98190.2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200990.6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212294.9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210107.5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217065.1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218413.3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212819.20000000001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210089.60000000001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206948.6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204493.2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92917.3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86951.6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92659.9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94017.6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93711.2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91393.5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83925.4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81609.2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72144.4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60303.20000000001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52828.29999999999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48822.1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48377.4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44645.20000000001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140678.20000000001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138803.4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139048.70000000001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136215.6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134825.29999999999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135681.4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136930.29999999999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136080.1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136318.5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134731.9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134407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134847.20000000001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137433.5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139449.70000000001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141673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142123.6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143086.79999999999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146831.4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146577.4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148018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149849.29999999999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153558.5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156653.1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63793.1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168995.20000000001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81949.6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92335.4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97291.9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202578.7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213056.9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216994.1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218637.5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229538.6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233279.7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234447.5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234351.4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231014.6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222842.4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219819.4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215996.3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213589.9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211299.3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209377.7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204292.8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201086.7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95417.8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89290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182791.3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177485.6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175793.6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161194.6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152913.9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149706.4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146470.1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142277.5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140840.1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139336.20000000001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137508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139789.9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142411.79999999999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144234.20000000001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147091.20000000001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151704.29999999999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156224.70000000001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161537.9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168715.2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178819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87876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97751.8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208828.7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220074.4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228262.9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234432.4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238216.7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244983.9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249997.9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251916.6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246531.6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243145.2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238610.8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234870.7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229149.3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224755.8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218822.5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218394.7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217763.8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215655.1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210320.2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204121.60000000001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98244.2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94181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87161.3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81345.6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74667.8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68662.7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164074.4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159767.79999999999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155843.1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152647.4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151313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150108.79999999999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148189.5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145016.70000000001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142240.20000000001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140849.29999999999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139819.1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135796.70000000001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134345.70000000001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133829.20000000001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134980.29999999999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137041.20000000001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138996.1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139849.60000000001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141313.5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140940.9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141519.29999999999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142487.9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148861.5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153060.4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61159.20000000001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69518.1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84559.2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96511.6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206145.4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215559.9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226864.2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233011.3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236808.9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241256.5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243318.6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244483.4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244270.5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245698.2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239225.9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234933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229542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227396.1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221908.7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218757.3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218847.9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219380.2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217537.3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213772.79999999999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206996.9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98893.8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91047.3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88803.1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95143.6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204512.9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204989.5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203595.3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96630.9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182166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170671.9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171866.9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176227.9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179428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184559.5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89696.6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93176.4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97780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202084.2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206991.9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213517.7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220685.5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227813.8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232395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236378.7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241890.1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241471.7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245437.9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246493.2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248486.1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242503.1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240451.8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237105.6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235468.3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228830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221531.6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214555.8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214947.8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214795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213299.7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208000.7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203210.2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97030.1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92148.5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85049.5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78264.8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69373.8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161716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155992.4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153797.5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152949.20000000001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151270.70000000001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148698.9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148599.5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148815.6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149177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148549.29999999999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148838.1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148575.9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150499.4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149379.1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150440.70000000001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151544.20000000001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152722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155180.5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157514.70000000001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160288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160325.70000000001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162301.9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164048.1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170535.6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174409.7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80742.9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86672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99732.5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210339.3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219188.2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227767.9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238183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242955.8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246097.6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251185.8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254167.5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257016.5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259678.9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259370.8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256179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255396.1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255605.7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258350.8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257830.39999999999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256578.7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257959.3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258090.3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255612.79999999999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259064.4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261696.1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261911.3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254793.9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249527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246349.4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243980.9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238201.5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235601.3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229751.9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227178.8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228781.8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233228.3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234128.5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236433.7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239780.8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238679.5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237995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237374.3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235759.3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235398.1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235080.3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236403.9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239032.2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238887.4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241273.3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242493.1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244695.6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251987.3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254436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254851.5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249602.4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244860.2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240427.5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233146.1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225294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217037.3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209801.9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211258.3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210460.6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207904.4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203423.3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95603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91096.2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88870.6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82950.9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74920.1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66457.5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56182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154083.70000000001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150555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140073.20000000001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136788.79999999999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138733.70000000001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134376.1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135743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130540.2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129645.3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133269.4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136868.29999999999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134503.79999999999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137035.9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139459.29999999999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146484.29999999999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146911.1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143255.29999999999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146732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151458.6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150945.1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155421.5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157587.79999999999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160305.1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160740.79999999999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68544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73164.79999999999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87034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200777.3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209639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217011.7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218400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221113.1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231417.5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242814.5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246857.2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246624.7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246594.3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234629.3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222477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218097.7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208915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212993.3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217492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215469.2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219636.2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220024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213964.79999999999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210340.9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207146.4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212887.5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204375.2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200490.4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94538.9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88529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83902.2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82430.2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84019.5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88813.2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93345.6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97709.2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92804.9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95630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199264.1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202927.7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204498.5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204066.9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206780.1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206185.9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205989.1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205027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207969.6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208842.7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212134.9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210620.9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204520.3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207888.3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203258.5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93430.9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90228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80304.4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75125.6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69667.9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62765.20000000001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61832.9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63479.5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62683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59072.79999999999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55591.70000000001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47844.70000000001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42387.5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42313.79999999999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36999.4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32985.4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31997.5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19478.39999999999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07337.60000000001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99118.399999999994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96022.399999999994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94745.1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84084.7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84528.4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78948.2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81881.2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81313.7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76482.100000000006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75452.7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75129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80842.600000000006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82052.2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77315.100000000006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81743.199999999997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88986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93583.1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89624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95226.1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93897.3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99679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103965.8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110784.8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114240.9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113387.2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110049.4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107875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112855.4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116288.3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122082.2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130118.2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32709.1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30855.9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35333.20000000001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42113.60000000001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146535.29999999999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47598.6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56279.29999999999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65304.79999999999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70225.1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72461.4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74275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67185.20000000001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65905.20000000001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66600.1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57656.4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59226.9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65557.70000000001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82343.6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89363.7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88256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76102.7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64307.4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42735.6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50226.5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55399.29999999999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40982.79999999999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13005.2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98483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09732.9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98331.7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82332.399999999994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86362.2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75773.100000000006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72583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69644.100000000006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63380.9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82399.399999999994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04128.8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10530.7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14096.1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36029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25870.8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37163.79999999999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50198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61930.4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65519.20000000001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61939.1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62919.29999999999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66923.9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70498.3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69971.4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63617.1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60368.70000000001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61673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64539.20000000001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66372.5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66497.5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65929.9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58835.20000000001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51088.20000000001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46612.29999999999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44374.1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43932.79999999999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40902.5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36519.79999999999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33353.1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26597.2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25782.2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25934.9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23387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21503.4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20268.6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17705.5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11081.4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108222.6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15599.3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122177.9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117170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121939.8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117280.9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113600.3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103051.6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101417.3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105109.7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97120.4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94490.6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95132.5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90258.2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89271.3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94846.5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89724.9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94209.9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99286.9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105580.8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109422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107933.9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104887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110112.2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13037.1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15269.5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19883.4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26116.5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25964.9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18609.8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09397.7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99462.2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87677.8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79838.2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73672.399999999994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68790.899999999994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66544.399999999994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72072.600000000006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79451.100000000006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82466.7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83429.100000000006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02078.39999999999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10285.7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13346.7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18485.3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19800.9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21764.2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22845.1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27222.7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22486.1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21450.2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12010.9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06494.7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98039.3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104928.9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10975.9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10425.2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19663.8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29638.39999999999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36968.1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34209.70000000001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33837.29999999999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40085.1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47480.4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62621.4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75324.2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77922.1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85205.6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84830.2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89264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87124.9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86539.8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82966.9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80821.9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76786.8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73872.7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74167.5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72792.2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69344.2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63285.6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60141.9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59446.1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57280.70000000001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51870.9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50679.5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45800.79999999999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38892.29999999999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36727.4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35830.20000000001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31222.79999999999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26127.2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18903.6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115995.1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114191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116406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117397.7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118355.3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121821.6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121421.8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121114.1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122920.8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125532.6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123419.1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124208.8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24695.9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24315.6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23340.6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19466.4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23582.9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36809.5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42187.29999999999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49248.9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56908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70273.3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83169.9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98573.7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207672.8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209792.7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210533.4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208711.3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209020.2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212249.60000000001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205877.3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200296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94160.3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78194.2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72481.1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65443.20000000001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57455.20000000001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47019.5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144047.79999999999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136052.5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129249.2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116482.5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119742.9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122723.3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113440.7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102123.3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106490.3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106245.5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108085.8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100041.1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105225.2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110612.1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116527.6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121183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125706.2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129939.9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140484.79999999999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155115.1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57796.4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76163.8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83369.3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94420.7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207138.3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213096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217741.9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222489.9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226504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229663.5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230071.8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235017.1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243829.8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249228.1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250569.2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248782.9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243123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234469.5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228941.7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223029.3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221244.3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211726.4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205351.4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202143.3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99818.7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202053.2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98229.6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94451.7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93608.3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86423.7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78012.4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69562.3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62595.29999999999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55589.6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53100.20000000001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52393.70000000001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47531.1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43308.70000000001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138349.70000000001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137207.29999999999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134322.6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137949.29999999999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140370.9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141652.20000000001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143586.29999999999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142594.5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141749.4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143142.29999999999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144410.6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46562.20000000001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45107.4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45655.4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45943.29999999999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47218.4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51377.1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60642.79999999999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62447.6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65294.20000000001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71552.9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81723.6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90290.8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96796.3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201996.9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203908.9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208007.4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204843.6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200507.8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204347.3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203222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203403.3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94315.6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75506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59950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44017.9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130785.8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118684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109184.3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107049.5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112061.7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117186.4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124772.1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126647.8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128760.2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123761.3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119537.2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118882.7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122830.6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112066.6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111309.9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109409.9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102438.5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109080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115495.7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122259.2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122523.9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134476.29999999999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137904.6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146368.5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157296.4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163839.9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76542.8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86634.1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95431.3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204533.9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214837.1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223671.8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232247.8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237125.4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241899.2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249546.1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247864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241799.7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235456.2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229829.7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229197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224320.1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221013.1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214670.3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217127.6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216019.8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214548.5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210313.5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203527.8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96149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86709.4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79674.1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74469.5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63232.5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51311.6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49634.20000000001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51397.5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40148.9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38076.5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36735.70000000001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34175.79999999999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132818.79999999999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129591.2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128759.5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137775.5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140968.79999999999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143377.1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136874.4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134412.1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136141.9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37048.1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43407.4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45355.79999999999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38931.4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39936.29999999999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49017.20000000001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60205.9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62694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60723.79999999999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61819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61068.5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72449.8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79628.1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86877.2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94169.1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99695.5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203780.2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204524.4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99970.9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208760.4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209779.6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214821.9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208554.3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95928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83395.1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77072.8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65521.20000000001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57145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153873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154369.79999999999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147903.70000000001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150905.79999999999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150340.5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146653.9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139905.70000000001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135904.70000000001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132580.1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132481.4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134437.20000000001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131393.9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128371.9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127434.9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125776.4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125999.2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130702.5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133159.4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133096.29999999999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134545.79999999999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139001.4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138153.29999999999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143283.1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150183.5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155156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63862.9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73134.7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76670.6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84390.3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98893.4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209528.4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211880.6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211928.7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219507.7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210527.2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200574.2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88658.8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87341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84690.5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75008.4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66406.9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54717.70000000001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49014.1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49624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55335.20000000001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53290.1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48278.20000000001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48659.4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42833.4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36017.79999999999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28539.8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22983.5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19435.3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19543.3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15619.9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13885.7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110703.5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107237.3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105568.1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106906.7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100917.7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98337.2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101922.2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109527.5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113265.1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123358.6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126136.3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126853.6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125348.9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128338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127103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129313.60000000001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131131.79999999999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33950.79999999999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35308.5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39228.4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37580.70000000001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39862.70000000001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46081.20000000001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56428.9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64612.1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70210.8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73769.1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83888.5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91101.1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91294.5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92846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91750.1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89461.4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89489.7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82867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78843.5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74735.4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69000.8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62017.70000000001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158840.70000000001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151633.79999999999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144272.70000000001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139911.6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137720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135982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132719.70000000001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130647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126622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124620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123084.5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121102.6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122640.9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124747.8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121207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117775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120865.7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123189.2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126702.6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127327.7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133467.4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139941.1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145830.5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149268.6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153889.79999999999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162864.79999999999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73815.3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83760.5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95634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210050.7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223421.2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231001.2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230722.8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232471.7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238249.9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238953.3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232161.3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227429.4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219545.60000000001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215507.1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203974.7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92906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79430.9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78195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81352.3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85531.4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83059.6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80745.7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75687.6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70821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61543.4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54823.4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46771.1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39838.1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34026.1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30685.2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133780.1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134709.29999999999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131896.6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131233.5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133347.20000000001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135020.20000000001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133585.20000000001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137370.9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139879.70000000001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141305.70000000001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144797.9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150186.5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154193.79999999999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154552.9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53670.9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53838.6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59841.79999999999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61793.60000000001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64358.9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68201.2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77608.2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82411.1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89095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92436.4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204252.7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215687.1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222730.1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227366.39999999999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235762.4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239730.8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237365.5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235444.4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233500.4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229474.5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226532.6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222949.3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221124.7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220488.2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220224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218657.5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215696.4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212039.1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206094.6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99475.20000000001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93039.5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91513.4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89882.1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84149.1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177800.6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170568.2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162250.6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156319.70000000001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152100.6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150159.29999999999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146402.6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144013.79999999999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142859.79999999999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143427.29999999999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143317.9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142679.9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144594.6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146896.20000000001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153082.20000000001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159172.29999999999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166827.6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75022.7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83837.9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91448.1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201847.8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208337.9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215757.7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221131.1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220831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222605.9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224979.7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227078.7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225197.3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223978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221435.2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219355.2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211784.7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209096.6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206505.7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208194.9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211868.6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209214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200712.9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91132.79999999999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85147.1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73508.8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72370.2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65630.6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60857.20000000001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57484.4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62309.1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66712.29999999999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65159.79999999999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54973.5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44904.79999999999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38170.1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38583.9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139386.70000000001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135736.5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135375.5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139030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133294.70000000001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133806.9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130666.6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133919.6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132007.9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126028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125606.39999999999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122860.2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121853.9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120923.7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121245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124810.1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125689.4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127920.4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123351.8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121774.1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121750.39999999999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126575.4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133962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133695.1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35834.4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43022.29999999999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56618.5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160852.20000000001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61006.29999999999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64317.4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68583.4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77282.7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84303.5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87467.9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89124.2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91111.8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91784.2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90675.1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90972.7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88126.3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88246.39999999999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79234.9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72956.5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67529.70000000001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65815.4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76480.8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78230.6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74127.6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72325.7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74135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73071.5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72694.3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75231.8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76758.6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74623.5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79613.7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80849.8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85172.3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86760.3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85659.4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89125.8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90943.9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92234.6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92520.7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94462.5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97002.2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99388.7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200302.8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203012.8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205257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203472.8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99084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92327.9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87805.6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85860.3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84468.2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81549.6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77864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75075.8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75289.4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69538.2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67560.6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62917.79999999999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56562.29999999999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55436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51846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50944.1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49563.1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49779.5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49181.4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44567.29999999999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41813.9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40191.1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41351.1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140319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134520.5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129411.4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125779.5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126249.8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128315.1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128886.9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128226.4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129952.5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131768.5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134711.70000000001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134673.70000000001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140718.79999999999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144207.1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143008.70000000001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142182.1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138157.4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138099.5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136302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135135.29999999999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130428.4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125336.9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123575.5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124873.8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126390.6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128002.9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132565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139535.70000000001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46858.9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52219.5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55208.29999999999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58699.70000000001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59869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63901.4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67481.79999999999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69914.6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68675.4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68604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65087.20000000001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58383.1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50293.5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54932.1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69635.20000000001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76534.3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82987.1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80581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71225.8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73579.2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74545.5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75676.1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82352.4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85621.4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87793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82843.2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82686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81466.2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78846.6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76293.1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77083.7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78917.1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81701.1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81014.3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82365.8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86047.2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88130.4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95662.5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99085.5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203039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207775.7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213421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217471.5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220940.4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221205.3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219127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215543.2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213673.4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209403.7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206089.7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200503.4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95990.7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96005.2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96777.5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97472.1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95289.8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91703.4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90497.2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90338.5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86112.4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83152.2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77354.8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72380.5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68038.5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65377.29999999999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63083.9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59479.70000000001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57516.5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155626.20000000001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153578.70000000001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152725.1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152320.79999999999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152249.60000000001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151679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149945.1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148620.70000000001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149528.9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150314.29999999999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148805.79999999999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149748.79999999999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150144.70000000001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154007.6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56345.1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60496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63365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71262.4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74201.3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78978.8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84654.7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201443.4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213082.9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223620.7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230820.4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240182.5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246318.4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250458.5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254195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259336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262411.40000000002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265562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267122.40000000002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261977.9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261921.3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261707.5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261359.4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259667.8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261684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261692.4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262900.59999999998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261763.4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262352.8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260797.4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260537.2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253650.9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254764.5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250569.8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240226.6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227707.6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231123.3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226448.4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226596.8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235241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242316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245327.3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244554.5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242780.4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241427.8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239541.8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239687.3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241942.1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243008.6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245459.8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247675.6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249669.2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253703.1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258858.5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262799.59999999998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262589.5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265610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268422.09999999998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270977.09999999998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267757.40000000002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264824.40000000002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257889.8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249007.1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233904.3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221993.60000000001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211702.8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202151.6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99224.1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92254.4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88959.5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84528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82953.60000000001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77393.8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70462.5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64834.6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58744.9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53323.4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45358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37406.5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30457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124335.7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118963.2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115320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108968.4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105136.1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106949.4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105710.7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105489.2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105816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103460.9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102141.3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104832.3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105630.9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109582.7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111850.8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115864.4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113624.1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115160.3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118810.6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124790.6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27118.8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34227.20000000001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39765.6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55117.1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66381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75907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83202.6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85739.8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86373.4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87896.9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90608.3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200479.9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99923.6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200426.4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95984.9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91565.8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92535.3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98825.2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200338.1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201008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98640.3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96632.7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200193.6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98724.9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96602.4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93282.4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92634.4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91789.4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97508.4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201165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93898.4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88589.5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87700.6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82244.5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75504.6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83299.9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86326.39999999999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80364.4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72100.2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67992.6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69838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68960.5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69251.4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65966.39999999999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75134.6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86386.7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91440.9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90701.4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201835.6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206307.3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225428.3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239379.6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247335.6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248421.4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254628.7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248977.1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247940.8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244110.1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240094.6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231527.6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228630.9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226905.60000000001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228364.7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226930.4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221371.2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214283.7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202671.2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200249.2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96311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93153.7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90176.7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85402.4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80292.3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74668.1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75670.3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73374.9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71621.2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70430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67609.4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68310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167772.5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68067.8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169168.6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68938.7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69336.7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69749.3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70229.9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72408.6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73268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73881.9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74353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76631.8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76906.4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79543.9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82025.1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87698.4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91481.3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97034.1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99259.9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207964.1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218191.1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223461.6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225723.3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229287.4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233512.4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234399.2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234463.4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233596.5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230216.4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224467.20000000001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225844.3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220807.4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223704.5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224639.5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226976.7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229655.7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232890.7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233343.2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234409.2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241500.3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245035.2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247955.6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252969.2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251150.6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254738.3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255068.4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257294.7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259374.7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261396.7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257416.1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258067.4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261142.5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261329.5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257938.8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256584.9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255537.9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254770.2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251122.8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246136.8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242260.7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239236.8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231820.9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221542.8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216360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207289.2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202161.9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201040.5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208055.8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212246.39999999999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222524.2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224397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223871.8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227052.5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225071.3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223888.8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217834.5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216361.8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211064.4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208716.1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208618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99475.1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91762.6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73722.5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71606.5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75396.2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76045.1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69403.8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61401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60779.29999999999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59937.1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64425.9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63867.4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58943.4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51793.79999999999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145503.1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140334.79999999999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138801.1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137320.5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121405.4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99176.7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96636.1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103673.9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113097.9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118721.4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115092.4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121243.4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126213.1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123364.4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113583.8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94529.3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90273.8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94460.9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101597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16467.5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25225.7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38596.20000000001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55188.70000000001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70732.2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74480.2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68584.3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72671.5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77254.8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87453.1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90199.3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84239.3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78465.1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80463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79849.9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88130.6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80065.4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76950.3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65674.1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57949.79999999999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65245.1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75962.1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92315.7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85113.1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86317.3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80891.5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85863.5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93365.8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95085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209164.3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215821.3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204725.1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86464.3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81064.5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69440.3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54205.5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54840.70000000001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64446.9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53864.4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39782.20000000001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19576.9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17638.7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26724.4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36854.6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29114.2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40221.79999999999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44059.20000000001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45937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54542.79999999999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56441.9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53006.20000000001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61698.70000000001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61825.9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66869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71545.7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71109.9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64098.20000000001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56396.6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50978.1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47112.79999999999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44981.1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50078.29999999999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49807.4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49770.1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40285.1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26907.6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24878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21633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13408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05501.7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05257.9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03836.3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01216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97062.7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90002.7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82684.2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77274.5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73424.7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63666.1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58261.599999999999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57063.4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54974.1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50068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51484.5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51582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54520.4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58116.2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58087.3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59721.5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60231.8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67194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72295.3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73993.3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75366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87280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96263.3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104571.5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111588.6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30548.3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57069.20000000001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70587.7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74818.9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76940.4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83497.8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92112.9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94598.9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98562.1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99535.8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202713.2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99706.1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92236.9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87936.5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81618.4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70879.5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67155.4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60706.4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58856.9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52889.1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50096.6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44222.9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45487.79999999999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35221.9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33016.1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44528.9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58070.79999999999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75176.2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77818.7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80070.39999999999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78301.1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80671.1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78470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83244.6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85279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75117.7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73300.4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63011.70000000001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49263.79999999999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33039.9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22184.1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22808.6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26822.8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28658.4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29193.1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31387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32617.29999999999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37006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38387.20000000001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45557.20000000001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63351.9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75416.5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65642.9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65713.5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66595.5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65727.20000000001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62699.20000000001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47475.4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38344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39704.4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47356.4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32948.6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21946.9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16796.4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17969.8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18419.3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13360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14207.6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15316.1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07506.1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01012.5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99960.6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98909.5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96149.2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02303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01427.8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99002.3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96140.1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90698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00316.4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03337.1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06402.1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103483.9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103602.3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103259.1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103298.6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102377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07823.7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13618.5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19300.1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25886.2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31034.2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30838.2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28668.8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30072.2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22821.5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121718.5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127853.6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29847.7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35346.79999999999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44994.70000000001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48925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157389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63337.1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64918.5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73398.8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79014.3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73834.7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71248.6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66957.20000000001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51534.29999999999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46213.6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41957.29999999999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54283.9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53204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55891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47885.5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45269.20000000001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34942.9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31774.5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24939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25309.9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22800.4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123333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28020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42140.4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48240.6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31019.2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21602.9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36905.5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45942.9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42343.70000000001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36282.5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32912.5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28282.3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32097.5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39081.70000000001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46454.1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52354.1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60045.20000000001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66540.6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74317.1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84361.4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91088.9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97789.7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202660.6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206726.6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210825.3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212808.9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209805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206636.9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202812.3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97203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91822.7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86790.7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88816.1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91512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89804.1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87703.5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83594.2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81856.4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79784.8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73151.5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68289.2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62572.29999999999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58504.4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54326.20000000001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48723.29999999999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45900.20000000001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42293.5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38411.29999999999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31917.20000000001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27657.3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22241.3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18297.7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16701.4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12242.8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09732.7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08334.6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10212.4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11209.4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10987.1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11457.5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10838.8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11265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10999.5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14304.4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18936.1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18316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109297.9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103872.9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96265.7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94293.5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97779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103583.3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102715.5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104091.4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96321.9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92390.7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93262.399999999994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96146.4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02710.6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10592.6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23233.5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33588.70000000001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41545.4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45167.79999999999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51727.4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53139.20000000001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54256.4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53192.6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52249.20000000001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50997.9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48323.5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43929.70000000001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33621.5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28816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27423.2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11740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91436.1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93077.4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13502.7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16229.7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20038.5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28449.1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28636.7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11249.8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06401.60000000001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09488.1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06883.5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00783.4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06676.8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09256.1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98552.9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97050.1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05631.6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07195.2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01475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07936.4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20470.2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24960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26622.2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29192.9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35784.70000000001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35480.1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27654.1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18385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19547.8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12304.9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06539.6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03384.4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11643.7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17424.6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18517.5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13488.5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15756.4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17969.60000000001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11396.9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03601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91920.6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84025.1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76240.2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73066.7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71170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72139.3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71735.5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74616.399999999994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74894.2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75932.399999999994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71960.100000000006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69614.5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72519.7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67094.100000000006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60089.3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56581.599999999999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64819.7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69377.100000000006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68599.5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66397.899999999994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60827.7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61863.1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61154.2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60998.6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62068.5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68717.600000000006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74695.5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83416.899999999994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89862.7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07392.2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19661.1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25342.2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29161.60000000001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32708.20000000001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35007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32828.9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34036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34576.70000000001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38710.9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43483.5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52008.6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49018.1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46869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45387.5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46034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36410.4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45853.5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54688.6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60576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66524.4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74452.8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75190.6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73444.3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72670.2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70053.2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63493.79999999999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60065.20000000001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71209.8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67580.70000000001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64504.70000000001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66864.20000000001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60786.70000000001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53347.5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54145.4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55328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50289.1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26968.4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11850.1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10833.60000000001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16865.2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19981.1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19807.5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17604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21848.8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31532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44052.70000000001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53542.6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64869.4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64222.1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81294.1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79816.2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77371.5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78275.7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58363.70000000001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54596.6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65055.20000000001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66953.5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66732.29999999999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73607.4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68311.8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76869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73919.5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59084.79999999999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57861.79999999999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62816.79999999999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35473.4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22357.3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26155.2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117519.2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103115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102409.8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109614.5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108254.6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100004.3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89610.2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78351.8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67273.399999999994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75557.3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81835.899999999994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82608.2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82652.100000000006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87563.3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83468.600000000006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73215.7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68668.7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69208.899999999994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70983.600000000006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71909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75392.800000000003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79036.800000000003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83089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96510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98832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97469.4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103688.1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116864.7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23292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27436.6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37155.79999999999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40841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36586.29999999999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39011.6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49395.9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54430.6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49776.20000000001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43549.20000000001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43386.9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43098.9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43891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43174.1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45917.79999999999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56104.79999999999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64201.20000000001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64754.4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67586.79999999999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75424.6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80298.6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92598.39999999999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75651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57415.1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68517.7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57194.6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52409.5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50048.6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43894.1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40158.6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28580.6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31147.29999999999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45657.1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54205.4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55014.29999999999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62740.4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67339.1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73184.4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87318.6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204816.8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97757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95326.5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205093.8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204879.1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211213.5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220234.7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221558.3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221535.4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218609.5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216831.7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224500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225909.1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218758.8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215937.2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216013.1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214507.5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202017.5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97628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96450.1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96544.9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98060.5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94903.3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85245.9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74549.8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70997.8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65691.29999999999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55022.1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46874.70000000001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48305.70000000001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44236.29999999999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48535.5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47178.9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37837.29999999999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132571.1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129992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126283.8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127786.1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132812.20000000001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128990.9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130859.1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135374.1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136594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137411.79999999999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132958.5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129411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124545.1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122863.1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123676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125097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125336.3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126458.1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32980.20000000001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40018.5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50638.9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64520.4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83571.8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97356.9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206057.7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218373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230168.7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237458.2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235928.4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235947.8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243397.3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243950.8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248059.3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253238.2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248819.3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254961.6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261031.7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263614.7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256841.4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255664.2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253022.1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245705.7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241805.2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245268.3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247283.8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235480.7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215061.8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210298.1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207450.9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200258.2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85807.2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185475.7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86682.6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174860.5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166753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173805.3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169072.6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165312.4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169187.9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166734.9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165550.29999999999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171651.7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178709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87680.8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96794.7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203850.4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212133.5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221848.8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231317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238129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241943.2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247983.6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253283.8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260160.2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261310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259757.6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256628.3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252952.8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246740.8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241054.3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235411.9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236252.3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235723.9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233893.9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228016.5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221951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218463.1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215529.3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208388.8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99118.1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91780.7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82668.7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74419.7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70016.8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63977.20000000001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58435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150809.9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144761.60000000001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136985.4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131874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129721.8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125920.2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121066.3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116266.1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121261.9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122767.8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118904.2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119089.4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119619.7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117821.3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117120.3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118292.8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119727.7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115137.2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25123.3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30478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37768.20000000001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43132.9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53292.29999999999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63709.1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74073.3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76019.4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80665.7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83710.2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87152.4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93001.7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94390.8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92755.8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92392.8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81307.5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66317.29999999999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75221.5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79997.6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90123.8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78147.20000000001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170382.5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170330.7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175577.2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168310.1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158675.6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160041.5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176344.5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73696.2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172419.4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160399.70000000001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145271.1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149034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139047.70000000001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120102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119581.2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135831.5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152263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153277.79999999999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152386.79999999999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138521.5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124816.6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124586.9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125446.7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119201.9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117933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120484.3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28285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34523.70000000001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49530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55756.20000000001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52941.6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53506.9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58930.5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66040.1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71836.4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70181.8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66260.4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64778.79999999999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65211.5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62043.4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54385.5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46524.6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47275.5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48737.60000000001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47032.79999999999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43244.1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34038.79999999999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28402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23513.4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118425.7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10884.7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02943.7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98099.5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93073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89188.6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85923.9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78272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78450.100000000006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74257.899999999994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72336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72197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76350.399999999994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73167.899999999994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68859.8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74054.100000000006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73788.899999999994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77890.7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79938.7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75764.2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81632.800000000003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86628.800000000003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89732.7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91706.8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90685.3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91686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101199.5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110299.8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15953.9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19644.5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31109.9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39017.4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45183.9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53002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57594.79999999999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58324.20000000001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54977.1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58135.9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65501.20000000001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59433.9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158798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156501.9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150742.1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149010.70000000001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164344.79999999999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178593.5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165692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151222.20000000001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143107.4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143600.20000000001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150658.20000000001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158586.20000000001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169959.1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168835.1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167408.4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171293.8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175791.6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181079.7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174407.8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167270.5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157425.29999999999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154115.1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152292.29999999999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158430.70000000001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66783.5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71367.9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68887.7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59020.79999999999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61098.5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71148.3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75320.3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78520.4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88022.7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87148.1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91046.3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90678.1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87613.2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93195.7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92214.6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91529.3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96036.2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98365.4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95697.1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97141.2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94760.9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92516.7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84748.4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78283.7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80820.6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79997.7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78697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75209.5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73323.3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68896.1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65871.9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67145.29999999999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59482.70000000001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52152.20000000001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44018.4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30478.6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124456.9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126681.2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122326.39999999999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116382.39999999999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104232.2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104119.8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100889.4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108115.8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108079.9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102435.2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103734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105032.3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103817.8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104393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111062.5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117927.9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121011.3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120300.4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117001.8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111858.9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104933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98792.8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98246.9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102203.1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107114.2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106943.5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106340.1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106896.3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105952.4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105914.5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108195.2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112098.3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110861.4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111362.6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116619.4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115455.9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113462.9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109347.4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102911.6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107139.1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122065.9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121723.6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111390.1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103078.3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100575.1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99032.5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89867.9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96028.5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102681.60000000001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103158.2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96255.1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88989.5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80553.399999999994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89864.1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99489.8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114498.5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113821.3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115742.1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123160.9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31512.6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38528.4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40959.4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36676.29999999999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36993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38798.70000000001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130668.2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125073.1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122207.8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25367.4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31392.1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45690.6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49008.4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54181.79999999999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62332.20000000001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66538.9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71544.8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74192.3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78122.2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84370.4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83791.3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81373.7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77689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73746.8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69863.2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68299.7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70044.6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71254.5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68843.8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65088.79999999999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60964.79999999999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57787.9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54174.20000000001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48766.29999999999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43128.29999999999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37528.6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31591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129987.9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125388.6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120171.8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116858.8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111765.2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109017.8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108248.4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106336.6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103929.1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100754.7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100307.7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99447.2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100139.9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100752.1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101935.8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102713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102654.6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104077.1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106300.7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104367.6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102209.5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103209.4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107367.5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106188.3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104522.5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98844.2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100945.3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102753.3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100950.1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100252.8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100015.8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102889.3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108031.4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111556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113197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116481.9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23825.9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27400.1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28495.5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33546.5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33117.1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36737.5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36645.70000000001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37891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40288.4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44869.20000000001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45785.70000000001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42998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42828.5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45396.6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45458.9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44317.29999999999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41577.79999999999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40357.29999999999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34444.79999999999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35788.29999999999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31444.1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25729.8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25649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21356.3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114762.9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106230.39999999999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98263.1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106331.8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96546.6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101016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104560.4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112934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29959.7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39794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48210.9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55766.29999999999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62460.29999999999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70172.9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75445.6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76985.5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79297.3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83151.6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87482.2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86980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86789.4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83410.2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77192.7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73998.1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69798.8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69263.9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70350.9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70081.1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69176.6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66899.20000000001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64611.9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60460.9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52761.1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47165.79999999999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39156.4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131641.20000000001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126559.4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124762.5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120550.3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117718.7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117185.60000000001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117056.1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117253.4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114291.1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114067.1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112927.6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110479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106966.2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104296.4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105061.1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105168.9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107777.60000000001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110190.7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112203.6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117433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120692.9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124966.5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128533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136441.29999999999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142778.5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56617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68325.4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84177.3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96249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202256.1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210536.1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217437.3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219232.6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218752.9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219040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225741.7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224107.4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219806.4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226308.4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223904.5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217966.1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210275.5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210578.8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210634.8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207531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205100.6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99794.6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90142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177844.4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165231.29999999999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170008.3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77526.9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80492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80321.8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175795.4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76009.60000000001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72133.2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74476.2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73964.2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72758.1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75372.4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77462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82531.3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84544.1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87091.3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84700.79999999999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81951.1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75441.4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78508.7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84007.3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94128.6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201918.7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212042.4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219214.3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224422.5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226504.4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230372.2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234948.5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237604.3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238674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232995.9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225624.3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219379.3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213155.5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209921.1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204811.6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203626.2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203918.4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202190.2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96580.5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87160.9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81270.9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78663.6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72133.3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64240.79999999999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57422.29999999999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150663.70000000001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146676.9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143474.6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141028.1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137144.20000000001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134512.70000000001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131748.5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131103.5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134334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135000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133084.6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132663.70000000001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132718.39999999999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133795.20000000001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132053.5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133578.29999999999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134915.20000000001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138361.4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142221.1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146664.5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147331.6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149603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151005.29999999999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156469.1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159298.5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65407.20000000001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71126.6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84187.7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94228.6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202360.5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204251.9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208828.1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212890.6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214843.7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215868.9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216185.5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217776.4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222010.2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225412.5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223058.9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222085.5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224432.4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224194.7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223462.9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224165.3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224507.4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226714.3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225066.1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225590.1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224029.6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218859.8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215062.8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211837.7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211043.1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213716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211297.8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214797.3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214983.1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210290.3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206190.4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205922.5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99008.1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90436.5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87007.4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80593.5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71990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171135.1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64962.6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70177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76987.2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79982.5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87397.6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90097.7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95563.9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93248.6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96264.1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201665.4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209227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216425.2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222908.3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223146.3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217511.4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213320.9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206662.2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98976.9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93899.7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93075.20000000001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90491.7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88411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80969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71124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64077.9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56531.5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49874.70000000001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43866.6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37258.9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130826.1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120428.8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108464.5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100694.6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98620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97186.5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100134.39999999999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100447.2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95931.9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92895.2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90743.2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95514.7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97834.8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98023.5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102936.9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105194.6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107383.1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111338.3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117320.9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120969.2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114677.5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113463.9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112247.2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113269.9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123388.9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130480.4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133726.29999999999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42717.4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52854.79999999999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63114.29999999999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69021.3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180836.4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187977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185147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177086.6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173669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178365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185010.8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75699.20000000001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57859.20000000001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132701.20000000001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136298.5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135068.79999999999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119938.6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119108.9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104391.1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83437.600000000006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71664.5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57964.4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59586.8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67232.399999999994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72887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75331.600000000006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71030.899999999994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70007.7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81465.3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87134.2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92949.7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104446.6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122618.8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33418.79999999999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42487.1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53335.70000000001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66005.4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65624.70000000001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65616.20000000001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173395.1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166198.70000000001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165491.20000000001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66580.29999999999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67032.20000000001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72163.4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69863.8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69252.6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69333.5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62791.6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70971.5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83913.1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90598.6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85804.7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81740.1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80456.8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72865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58941.4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51770.79999999999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48183.4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61767.6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65988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59745.1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49952.4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41142.29999999999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41770.29999999999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36990.29999999999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30904.6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21731.6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109639.7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97275.1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90885.3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92460.6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97781.8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90109.9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83149.5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73262.899999999994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61071.7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57826.1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59338.2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60253.8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57427.3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57563.6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64816.7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67943.7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75759.399999999994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74900.800000000003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72166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78034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81233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83239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92371.199999999997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98730.6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107386.8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103055.9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104306.8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112823.8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126841.9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39072.9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46947.79999999999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49226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44397.4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46415.9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53423.9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60472.1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64726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173098.7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79210.3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76875.6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65485.6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169668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175868.7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180137.1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184984.9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180448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78546.8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81394.5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77057.6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65631.20000000001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70627.6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70794.1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62314.20000000001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48924.29999999999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146461.4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144130.70000000001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143832.70000000001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54157.70000000001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118682.4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97248.5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99758.5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115933.1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43158.1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44214.20000000001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43930.6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138219.5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135407.4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134704.70000000001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32379.4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30976.1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125901.6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28329.5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35437.5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45006.5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47017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57147.9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73973.3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74791.6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70927.7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69220.7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71845.1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81630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86365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76835.20000000001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63523.70000000001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58945.20000000001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60226.4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53808.6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52149.79999999999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46196.29999999999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37060.20000000001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29603.4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29565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27682.8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18887.6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15145.2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102050.8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90799.1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82375.8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77780.3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83118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93784.4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96556.6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94889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90685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87993.1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81020.7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85406.2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82555.899999999994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84605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75703.600000000006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74231.3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74291.5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73252.399999999994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79529.8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89941.9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90161.5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84031.7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78168.600000000006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77977.7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86890.5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88673.2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97025.4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99795.6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105094.39999999999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110826.5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119074.9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121428.1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30251.4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45118.39999999999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150721.4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56848.5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56488.20000000001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63975.5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75386.6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92026.6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99934.9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205106.4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213754.9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219058.6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218858.5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215312.9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214274.7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214468.1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201046.9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80721.7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77754.8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154672.29999999999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122018.3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112213.1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103443.8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115670.2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121760.1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113937.3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93716.9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78183.399999999994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73620.899999999994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89029.4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92975.9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91821.7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100040.9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94485.1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83764.3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106861.7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112172.6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127606.7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31518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37840.6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17910.1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26062.7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47439.1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70723.3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70267.9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53744.79999999999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50827.6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53557.70000000001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56787.70000000001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66304.70000000001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75196.5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80411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72879.7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54654.1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40897.1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31785.4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33082.70000000001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38558.79999999999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19612.9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22233.7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33614.79999999999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34964.9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27080.8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27421.8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24616.6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117739.7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101050.4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87849.1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80816.899999999994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79855.600000000006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84015.6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72513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63056.1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63433.1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68025.5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64466.5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68035.8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71456.100000000006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71760.3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70489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73474.8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76275.5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76504.3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75364.3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74795.199999999997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68572.800000000003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63147.8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64756.1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58820.7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59014.3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56202.400000000001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58615.3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54240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55534.400000000001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64992.5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78416.800000000003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87351.5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79427.199999999997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80116.800000000003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76485.5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72850.899999999994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84567.4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77709.600000000006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77107.100000000006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84895.2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98234.5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03284.9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10905.8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87961.5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51435.1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13395.6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26471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43649.599999999999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57655.6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62431.7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58715.6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43147.1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26326.1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20864.7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20200.5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19027.900000000001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11741.3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12492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21597.4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27119.1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20959.3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29642.6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38059.699999999997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47843.9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63835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80401.2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68787.899999999994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70025.8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80936.600000000006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85919.9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00897.2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09343.2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94634.5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92509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01503.6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97075.199999999997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01994.7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08991.9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04610.2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01271.7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00336.2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96579.7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14906.6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14397.2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05497.60000000001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00422.2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04617.3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13002.8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26889.4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25954.9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12634.2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99677.1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92654.399999999994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86652.6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80711.399999999994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68420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69192.800000000003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65756.899999999994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61574.400000000001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61525.8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68583.5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57708.7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64087.5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63115.6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66943.399999999994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71020.7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79678.7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85860.9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90670.7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97029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101424.4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101498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99620.2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106979.3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109510.9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108720.5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106277.7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108690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105995.1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104137.60000000001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102252.9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101782.5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105223.5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108582.3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110832.6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114170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116304.2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120558.6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124698.2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127162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30235.9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28946.6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31669.29999999999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31230.79999999999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26887.4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23851.4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27574.39999999999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31708.20000000001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38906.1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39845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25552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20681.8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22194.8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25940.7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28730.6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38981.5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43481.29999999999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46889.70000000001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44198.70000000001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43016.1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38384.1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34509.20000000001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33011.79999999999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27407.2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26472.1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05488.2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93506.4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01412.9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05841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97507.7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92859.7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92281.2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01368.8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14104.1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24475.8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33872.29999999999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46257.29999999999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56076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60519.4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64714.29999999999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71727.6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75567.3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75419.5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72650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65461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59351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45567.9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37661.79999999999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29698.8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21141.1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16559.5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14336.3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14179.9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13565.9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98129.7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88108.7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81841.100000000006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74279.399999999994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73154.7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68408.3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67128.2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60330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52999.6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49417.9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45503.5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49637.3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52446.1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55276.9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55756.4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50052.9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54759.3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56341.8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56400.6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60680.4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63605.1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65136.3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66802.399999999994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74975.7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79208.7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79278.5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85128.4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97779.3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108535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22809.1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32716.9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56048.9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66784.20000000001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91538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91969.6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96472.3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201288.4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207080.1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207365.3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215242.3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216110.3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213286.1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212287.1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210394.9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208981.9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201388.6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97330.6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201089.6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207372.4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89555.4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165889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163097.20000000001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161561.70000000001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162666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80358.2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82827.7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64340.5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149579.29999999999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159690.5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144220.5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113073.5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126291.4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127955.4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123065.1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116213.1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114548.7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84095.6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89261.5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103803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98659.9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115356.8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104739.6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90219.9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90847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114833.3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32046.29999999999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30938.9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28259.8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35790.20000000001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57088.79999999999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69518.9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72310.6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76644.4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77949.4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81543.9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83608.8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86904.2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82352.2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81460.1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61999.1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58959.1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59400.5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64322.5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55242.29999999999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52391.4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53132.5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53293.29999999999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51922.79999999999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46555.9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38721.5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33694.29999999999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29630.3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27186.9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24828.7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123110.2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120963.7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115764.3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113384.4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110785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105740.4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104429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105738.4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106068.6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111796.2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117929.3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123900.6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127692.9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130535.4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129764.2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133236.20000000001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139721.5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44791.29999999999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52057.4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64030.70000000001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72409.7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76766.7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79041.1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88802.3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200179.6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211889.9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217140.5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224195.8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228406.1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232914.1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237714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238956.6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240677.2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238189.4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229652.9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219453.1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212918.39999999999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209511.8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203629.2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97957.9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194159.8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186355.8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172017.4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169921.5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166208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170251.5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169260.5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161111.1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153174.79999999999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150835.20000000001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138241.1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136611.70000000001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137322.70000000001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139526.39999999999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136295.4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133035.20000000001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120679.4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116022.5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122811.4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111988.7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105871.1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115408.3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139066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129492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126403.3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115568.8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115362.4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129999.3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156442.4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66842.6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75900.6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86151.4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95787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203844.6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207502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210101.3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211072.7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210249.7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205380.5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201914.3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203288.6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95558.2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92297.60000000001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93859.6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93523.20000000001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83596.1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60341.9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61401.1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76642.8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76150.1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77833.3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73264.2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67100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61857.60000000001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156969.79999999999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152886.39999999999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145656.5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137096.20000000001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131983.29999999999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124886.39999999999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125061.4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128557.3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129402.3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127025.8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127391.4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127097.7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124829.4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124970.1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126812.1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131473.5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132206.6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135337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136394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138471.9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140341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145830.79999999999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51433.5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59500.9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65803.20000000001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78664.7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90502.6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202157.4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211544.6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218499.7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226396.6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229142.9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230284.79999999999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236024.3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239852.3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238677.4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239235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233525.1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233109.3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229743.6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230047.3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223617.7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223172.7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227542.8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224562.1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218910.9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217916.6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214725.9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212063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209742.7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209874.7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207984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205596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98979.3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96839.6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91904.1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79999.7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163135.6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152006.79999999999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145254.5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150586.79999999999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148251.20000000001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143798.39999999999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130661.5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124207.7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127222.2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146218.1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63504.79999999999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70530.6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76500.1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83884.7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85327.8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90951.6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96783.2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203541.7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210257.7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208760.7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203866.7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202315.9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204688.8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205834.5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200353.8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204419.4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93602.1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89946.7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84678.5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79930.6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73284.9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61113.29999999999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58373.4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51405.29999999999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44699.79999999999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39013.70000000001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129302.39999999999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119796.6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114328.9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113256.5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113300.7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110173.7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98913.2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95315.199999999997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97240.2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92189.1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80243.199999999997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68601.3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58953.5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57566.5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55374.6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56816.4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64498.1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66253.7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66743.3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59132.2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58395.1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71824.899999999994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73701.8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77205.100000000006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82417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97783.9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116554.1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128761.8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137816.4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39128.9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55717.4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70503.1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77115.5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74723.7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71392.1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78352.9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76884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76434.5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76249.60000000001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67050.1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64388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61542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54042.79999999999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142352.70000000001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141730.6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165429.29999999999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79702.3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76210.5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169268.3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58139.9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40462.5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110815.5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102466.7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95701.9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74418.600000000006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105761.4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32452.70000000001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44784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60579.5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45641.4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36734.39999999999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51617.79999999999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123041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83766.3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99254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62960.800000000003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51161.1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53195.5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82497.3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114938.4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100471.5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95289.4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106336.2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122683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64287.4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58466.79999999999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39995.20000000001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43177.20000000001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63510.39999999999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58619.29999999999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66847.1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69083.6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75376.2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67162.20000000001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54536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55881.5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56263.5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63580.9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64770.6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56830.5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56376.5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57232.20000000001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51099.79999999999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45052.9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34486.6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25252.8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115423.3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117690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120263.4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118249.5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121666.8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114234.4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105693.5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102254.7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100973.8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98957.6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97209.3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94447.8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91747.6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93758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98747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101450.8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106645.9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109005.3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100693.1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102998.7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111444.3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106683.9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101758.9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110321.1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125622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131803.20000000001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135585.79999999999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142537.9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141375.9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50398.70000000001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59835.29999999999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70356.2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83535.5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85628.1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83036.1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80530.4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76572.7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90324.6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205840.3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94249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84478.8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81184.1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180168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178522.7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68292.1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60815.9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55709.6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56019.1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66892.9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61738.5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51676.79999999999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49690.29999999999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47717.1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57706.9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48746.70000000001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29193.1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151320.79999999999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56887.1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110012.4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87055.9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88617.9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78895.100000000006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55319.3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52536.800000000003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77109.399999999994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90829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97127.4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97577.9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100535.3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19023.5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26628.6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27488.4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36539.1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63389.6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67168.5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60441.1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43658.20000000001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41681.9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44859.6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47665.60000000001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44564.5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49380.1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49821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47651.5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46765.29999999999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46799.4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41674.79999999999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42112.29999999999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44794.20000000001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43783.5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40329.70000000001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43567.5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37189.6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27607.5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15015.2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08602.8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97065.3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89674.1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76004.7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64853.9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63499.1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61801.7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59026.8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60311.1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61789.5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53675.5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47383.5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46913.7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47117.8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43917.7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42213.3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44651.199999999997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45842.6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47913.1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51140.1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49833.4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47669.599999999999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46146.2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42917.1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43484.7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45119.3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48538.5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50239.3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47853.3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47513.2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51072.1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56601.9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59641.1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62989.2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68259.899999999994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76688.899999999994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84894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93835.3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98760.1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103531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108475.2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13380.5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17053.2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18089.9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16790.3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17175.2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20739.7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23863.9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28852.2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37740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42112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47817.29999999999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45393.5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44582.29999999999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44310.39999999999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47492.29999999999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50154.70000000001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43071.20000000001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24737.7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21385.3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14483.5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21971.1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22457.2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20219.9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09428.6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100851.7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07478.3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06205.5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14248.5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07804.1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10830.9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12235.1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29980.5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29767.4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31384.4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25359.9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35845.70000000001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40013.79999999999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39481.4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41703.70000000001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40733.29999999999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43416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45450.20000000001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41124.70000000001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43996.4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43070.6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44728.6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38762.9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36573.20000000001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35066.20000000001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38725.70000000001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34667.5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35587.6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34358.39999999999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37684.9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41145.70000000001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37738.5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35235.6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34323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27957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126710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126008.9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125868.4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125722.7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123532.7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122834.5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122394.5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121269.3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121233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121601.4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120612.6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121205.9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121154.9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122054.9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122873.7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123836.9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125071.8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127171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127362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126725.9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125811.4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126668.7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124499.5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121420.4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114634.6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108756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104090.6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97142.1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91863.2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91978.2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95591.5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97801.8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99021.7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100490.7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103865.1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106215.7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108980.9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08651.1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10111.5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10666.4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07412.2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02609.2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04753.9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14181.6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15558.7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19485.9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26065.3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26366.6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21580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23294.3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29580.9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29680.6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29391.9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25131.5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24802.7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22603.2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19137.7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17821.7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14575.3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13548.4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09522.8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05904.7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105155.8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103523.7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100253.8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102410.9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03970.6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07517.3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09733.1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15979.2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18519.8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26381.7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30477.4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34972.6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44172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50367.20000000001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54606.79999999999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57415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53451.9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49798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50506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48761.1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48003.70000000001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53976.29999999999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55588.1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60944.70000000001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62081.79999999999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60040.4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52657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53082.70000000001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48598.39999999999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49821.4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53621.1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49514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44819.20000000001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142290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140663.6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137828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134391.70000000001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129963.6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128024.3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125830.3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128132.2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129043.1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127409.2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125931.8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125211.2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125518.3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127164.6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130102.9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129899.1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130994.5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132057.5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134320.1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132970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132760.20000000001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133175.9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136408.4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136121.70000000001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140961.79999999999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145399.29999999999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156951.1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65881.9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75869.5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83427.1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96454.7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206088.5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208763.5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209318.2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208120.4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206903.9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201865.8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96177.5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182703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173790.4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167156.20000000001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156070.5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142684.9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124554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118760.5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113071.3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100907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96280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93330.9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86990.399999999994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76211.3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71893.5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69194.100000000006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68388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73216.2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66490.2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66599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65275.6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66229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65965.2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67446.100000000006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59198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59888.3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63869.4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63190.6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67834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74249.5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80216.7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83809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91094.1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105100.6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113873.2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122967.7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132766.39999999999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144034.6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153577.9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69041.5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79271.9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84527.5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90983.1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91887.7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200302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94965.3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92164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93164.3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98997.2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98333.1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90289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84562.9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81776.1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77735.7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69898.4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61301.29999999999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56457.9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54913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53054.39999999999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151061.9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148033.9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145945.1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141090.20000000001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138743.4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139297.60000000001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137544.5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138635.1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137466.9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134465.60000000001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135618.1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135203.1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131334.29999999999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128859.9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128929.5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133906.29999999999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135735.4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138095.4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140042.9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142553.79999999999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146441.29999999999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152198.1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159911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65152.29999999999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71803.4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77412.5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88562.9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202178.2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209583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213591.9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221096.8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225441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227082.2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231862.9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233246.8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229064.2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221535.5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213591.3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201706.3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190278.7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178430.7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169737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158944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154834.1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150608.70000000001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145704.9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138907.20000000001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130803.5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124091.4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117570.9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124250.4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122536.2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120852.7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122394.8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120789.1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117437.5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115189.7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110238.2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109060.8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108397.1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102402.1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106215.3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107973.2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93648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95709.2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102023.2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114634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121307.8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120333.9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126575.1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134633.70000000001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145115.6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157469.6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167109.4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175174.3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87276.1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201105.6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208506.4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214451.9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222153.1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226288.1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229915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226534.2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222153.60000000001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220791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219130.1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216364.4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213077.9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208539.3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201798.6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97579.9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94578.7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88998.9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84425.7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77053.2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71813.4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65060.29999999999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159635.70000000001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153731.70000000001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148050.79999999999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144472.70000000001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140301.70000000001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138482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138231.4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139959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143522.9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145630.79999999999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147908.29999999999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147751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148459.20000000001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150465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152564.9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156540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160117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164271.20000000001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166324.9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168436.9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170541.2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76976.3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82076.4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88214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90705.3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201616.8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211666.7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218945.7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223507.6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231890.9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235128.2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235632.8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234169.2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231551.6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225233.5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217802.9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207903.4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97883.2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192181.7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185199.9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177746.3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168642.1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158590.79999999999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149644.79999999999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152550.6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141193.1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134255.5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130125.2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126406.39999999999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119439.8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117187.2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115290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107282.5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106847.6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104205.9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117289.2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121150.5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105502.9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106110.9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103837.1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117289.4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128479.9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121486.5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125943.7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116650.6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133489.79999999999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138005.70000000001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139352.9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136560.6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141909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148573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159515.1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168051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175383.4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84958.7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94609.1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204279.9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211599.5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217524.5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223201.9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225295.9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222524.6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219521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220101.2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219662.9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219225.1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217752.3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213777.2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207060.5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202183.6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94502.1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83420.9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72498.8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65565.9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61299.4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55548.29999999999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153977.20000000001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150847.5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147290.9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145176.6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142344.9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139668.6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137988.70000000001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134378.5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131307.4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129811.2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130379.8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130568.3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130355.3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131941.1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132879.5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132670.70000000001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133422.70000000001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134791.79999999999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133410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134347.6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137303.29999999999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141865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142714.1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48750.9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50387.4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59690.1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70954.2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80168.1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86622.4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96081.7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198248.7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202539.6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206628.3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206420.5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202850.1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98842.7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92292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83237.9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174387.3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167828.7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161140.70000000001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150464.29999999999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139796.29999999999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142020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130513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136768.79999999999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138547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139284.4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139215.4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123647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124705.5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125920.8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128762.2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130946.8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132444.4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133418.4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133578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136811.20000000001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142651.70000000001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137751.9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133674.29999999999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138647.70000000001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140889.79999999999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149336.1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157561.9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64990.20000000001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76464.9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77043.8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78476.4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81440.6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81160.5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87845.1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91783.3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92280.3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98944.6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200364.3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203591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204559.6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200812.6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201211.9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98919.7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89911.5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83404.4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80086.5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82209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77683.5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74896.9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70235.5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66044.5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52014.9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46345.1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42651.6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39148.79999999999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36048.9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29372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125122.4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128225.7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126013.7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124445.2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121875.8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123216.4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122923.7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122045.1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120260.4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119119.6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118265.2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118069.2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118442.4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119433.2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121038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122935.7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125370.3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127473.9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129786.1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127578.3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129205.5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129358.1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129152.3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128862.2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127891.3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122768.6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121030.3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122949.9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125750.5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126447.9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128265.1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131017.8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134712.9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137692.9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141724.79999999999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46191.1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49154.6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51014.79999999999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53815.79999999999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55271.29999999999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57156.1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58661.6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60361.70000000001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60602.1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59320.1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60197.20000000001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59131.29999999999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58130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58709.9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56972.6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55325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54760.6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52505.4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52957.79999999999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49689.29999999999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45059.20000000001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39522.29999999999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36642.1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37393.79999999999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35217.29999999999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34631.79999999999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35221.6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33040.4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33410.70000000001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32076.1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31038.1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24776.9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23786.7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28610.9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33449.29999999999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38047.1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43268.6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50938.20000000001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55941.29999999999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61331.5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68239.1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68635.8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70790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71717.4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72483.1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73707.6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72965.5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70499.5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66662.9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66341.9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66976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65630.20000000001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63870.79999999999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61966.79999999999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56929.60000000001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52486.39999999999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48686.5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41998.1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36567.1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31787.70000000001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26659.5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23304.9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118681.7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116310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115044.5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113216.9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111395.5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111870.9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110990.6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112830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113488.8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113156.6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113009.8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114589.5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115925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117239.9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118809.7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120583.5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122393.1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124242.6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123410.4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120877.7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120291.6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122595.1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122693.8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124237.8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121910.6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120869.6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123070.9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125239.5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124531.6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126732.1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124780.5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123473.5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123454.1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21955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19601.7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16685.1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20062.2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27174.3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29850.2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34117.79999999999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34497.60000000001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32881.20000000001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37082.20000000001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41119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44895.5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49291.9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53475.70000000001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52616.29999999999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54455.9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54877.1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53816.5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51633.20000000001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46991.1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39641.1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40216.6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38008.20000000001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29487.2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19020.6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107038.6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104467.2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102742.7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112023.6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116016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121029.5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25380.4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31193.1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34093.1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32087.79999999999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37811.79999999999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44124.9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49151.4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56064.20000000001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61271.29999999999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64630.20000000001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68938.2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71233.7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74705.7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76488.8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75607.4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76317.1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75313.5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72070.6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67098.29999999999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65678.79999999999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65303.29999999999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65841.5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63283.70000000001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56493.70000000001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53597.5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48195.70000000001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46852.20000000001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39235.4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34993.79999999999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34109.79999999999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28309.9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22378.2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117134.3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112494.7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109062.1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105568.2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104421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106438.1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106104.2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103379.2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100264.5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101923.9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102107.4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103994.3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104703.8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107273.7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107565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109050.5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111081.60000000001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112600.1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113011.1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113757.6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112183.6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111178.1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109758.39999999999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110969.9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106660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103323.7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104652.1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104796.5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104049.8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106082.7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106286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108772.5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108868.5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107184.9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104080.5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100906.5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97795.6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90703.4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83649.100000000006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78050.3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73296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64706.2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58161.4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53825.8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45086.6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42980.5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41960.4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39749.9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48879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51912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66723.399999999994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73160.2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76864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77029.899999999994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82463.100000000006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81371.899999999994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80006.5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76301.5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79238.7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77129.100000000006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81382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79362.5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76573.3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69470.600000000006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65191.3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72942.899999999994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75131.3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78186.2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82147.5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93699.4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96340.9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97060.1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103856.2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105654.6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112935.5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120493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26178.9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34220.9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39725.1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46812.29999999999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52061.9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55478.70000000001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53473.29999999999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53027.5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55954.79999999999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57241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57381.6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54397.6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50453.1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45101.5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40991.70000000001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34713.20000000001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24496.8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15488.2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08941.6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101524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89082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80177.2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76941.899999999994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74052.899999999994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71369.2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70662.5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69002.5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68854.100000000006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70875.199999999997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75717.399999999994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73617.899999999994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70342.2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68286.8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67731.5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66699.199999999997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70225.600000000006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71501.2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71715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68595.899999999994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61409.2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55966.7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51579.8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52871.199999999997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55637.599999999999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55087.1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46999.1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43524.2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39019.5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33324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30983.9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29751.7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30785.5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38120.5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35086.9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27223.599999999999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26363.8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27359.4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26681.9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28926.1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25417.7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27412.799999999999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14724.5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23502.9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38221.300000000003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47836.800000000003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39944.199999999997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30651.8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23263.599999999999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27769.3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38609.4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37991.1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32615.3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36693.699999999997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38373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37334.199999999997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24853.1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18632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29407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39200.6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54594.6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52196.9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48132.4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35762.800000000003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20859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29811.599999999999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43996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61554.2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60984.4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69463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69576.3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50830.6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57586.8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70899.600000000006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84467.199999999997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91112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95835.3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03928.2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05062.8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12024.9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17507.3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19642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19384.4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13864.4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07590.5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01470.6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00726.1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99190.8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95457.3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86321.600000000006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84859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79245.5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77600.800000000003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84381.8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75828.600000000006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73190.5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76052.600000000006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73978.899999999994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74977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64078.3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72701.2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87285.5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96979.1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100504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97659.9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88498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77990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4938.9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67951.7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62108.1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59646.9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73398.7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76313.899999999994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71191.100000000006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84838.7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85156.3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86007.2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85640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87855.3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97580.1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101435.9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105574.8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116852.3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120833.8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32046.6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50746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167232.6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174685.7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172977.8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170348.1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170348.1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169296.8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70864.3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67636.6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59399.1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55988.70000000001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57317.79999999999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69995.9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73029.4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152237.70000000001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132572.20000000001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118361.5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112550.8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90841.5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98857.2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81335.100000000006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83092.399999999994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75497.600000000006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71344.7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61113.5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47599.199999999997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56275.199999999997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61383.3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54344.800000000003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58410.6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46485.3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48940.6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61857.3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67425.8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69511.5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73565.8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71193.2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78044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95199.7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117626.8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125979.6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126363.9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135783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146765.29999999999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65305.4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69769.7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73048.8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91311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200174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201455.4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209167.6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216046.1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218138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218170.1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215969.5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211754.4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211193.4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206779.1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99653.7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91204.5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84486.39999999999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75265.9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69562.3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64312.29999999999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56978.1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48254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143339.9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140644.9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138921.79999999999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136863.29999999999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134838.39999999999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130227.1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129096.1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125556.5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121564.2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114670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109200.2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101187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98441.600000000006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98238.3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96937.9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94724.4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91328.8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96833.4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97049.8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97654.7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96338.6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88962.4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88370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97544.7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101780.8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106299.8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108871.9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118759.3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126721.3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32006.20000000001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35958.29999999999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48882.4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54304.1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53958.6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58311.1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61558.6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69050.3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74761.2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76212.5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74812.2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75568.9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77520.7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85856.8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82564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82686.9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83797.5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93593.2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94012.7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97875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208109.5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209096.6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212014.5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212545.2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212976.7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213044.1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208409.7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208699.2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98501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169130.9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152147.1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157668.5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174322.7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78584.2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82590.7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97149.5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92583.1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83429.9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82952.2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95585.5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203521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87110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164230.6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159091.29999999999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72439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71902.1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63148.1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53867.4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41210.1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58224.79999999999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93566.1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89181.6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78165.9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91624.2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202231.9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208036.4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212527.9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218599.1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216410.7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212885.3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203344.9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91269.6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80807.8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64637.79999999999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49236.1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40752.9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36420.79999999999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132886.79999999999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127921.60000000001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120588.3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117913.3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106214.8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92807.1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88665.600000000006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85577.2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79551.899999999994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71697.899999999994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69196.399999999994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70306.2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69178.7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70982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69875.899999999994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70400.399999999994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74539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78271.8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81604.7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84557.4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80421.7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80507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85859.8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91031.1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88766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93362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99576.6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110149.4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22735.5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27781.5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36781.4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42953.29999999999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45537.70000000001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46205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56427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57322.9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56632.4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54306.6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58210.9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63500.6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69150.5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171507.7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73812.6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75933.2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72028.79999999999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68079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164494.6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168887.1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69191.2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162266.20000000001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162233.79999999999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157528.1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164562.1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162837.20000000001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83420.1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162077.29999999999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170472.3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176808.4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163680.1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165054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149571.70000000001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143036.6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142482.70000000001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136646.20000000001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133083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131765.4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148653.70000000001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151147.70000000001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154050.4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159211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151623.4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153113.20000000001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167924.4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82379.3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79310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82961.3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91303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96843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203855.9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212323.3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218850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222396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223713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223948.6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222649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219861.6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223195.1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222476.2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220654.8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215785.5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208369.3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200993.2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93868.4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88015.3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82332.1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76466.5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69450.7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65968.4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160907.4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158005.9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155235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153858.4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151283.5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150018.5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149955.70000000001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148706.29999999999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148334.79999999999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146730.20000000001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148055.1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148548.20000000001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149185.60000000001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151319.79999999999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153061.9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154471.79999999999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156319.4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158728.29999999999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160025.1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161821.1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163885.1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70834.6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73286.6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79575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85235.4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98356.3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206632.3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212058.3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217641.60000000001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222115.1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223496.5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222712.1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220771.9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218730.5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214740.9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207591.6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97833.4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186672.6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178380.9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170677.2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163353.60000000001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155328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147636.5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142391.79999999999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134985.20000000001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129452.7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126564.3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124316.7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122485.2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116360.7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113999.3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117161.2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121196.1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116610.6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113298.9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104672.5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97876.5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101101.6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103161.2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107160.9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116630.5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126592.4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130388.3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131120.5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127467.1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129608.5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138332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142893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150130.79999999999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154888.29999999999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161166.79999999999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162784.5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166408.79999999999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68402.1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76253.6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85708.2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95107.7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99136.3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201913.9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205445.5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208118.39999999999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208459.3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208264.8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205144.1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209452.4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210880.8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209234.5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204043.6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98984.7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94266.5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92357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87598.6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81299.1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75974.7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70318.2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66431.29999999999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162055.4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159434.79999999999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156925.29999999999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153173.79999999999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148854.29999999999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143142.20000000001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138454.39999999999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134076.6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130202.6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128792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130373.9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131717.9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134473.1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136280.4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137711.70000000001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140676.20000000001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141394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142534.29999999999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142000.70000000001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141568.29999999999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142436.5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144845.5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145667.6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147479.6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144577.20000000001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145704.20000000001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145710.6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147449.70000000001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149861.79999999999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152717.79999999999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154032.20000000001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56474.20000000001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53942.9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45632.1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136621.79999999999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127475.9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114785.7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116562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109660.4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106120.6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101118.3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95665.1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92014.5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98309.3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92316.5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91051.6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81457.7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80730.5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75816.5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82592.2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82055.7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81748.399999999994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85791.5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96429.7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102507.7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102481.8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106822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103573.7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103795.4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100862.1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98977.1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97971.9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94482.7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94932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93421.9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90442.1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92716.9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92209.5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97094.2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97247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00712.2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09714.7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11596.3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16445.8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20263.6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23096.7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24167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25903.9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19969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20630.7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19609.3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18347.2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13666.8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16205.2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17517.4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17424.4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20960.9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18625.7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15785.60000000001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16341.8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14842.1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13551.6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11156.9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08919.8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03382.3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95588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88346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83135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81239.899999999994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78777.5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78340.2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72867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72281.7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72850.5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75440.399999999994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74511.5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76125.3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73461.8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71417.3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72410.100000000006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71717.600000000006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73726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79920.600000000006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75623.199999999997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82926.399999999994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87875.7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91321.600000000006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93966.9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94910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97446.9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93445.5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82823.100000000006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77257.7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77824.2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79516.5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79126.5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79425.399999999994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81756.800000000003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84690.3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87784.7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89761.3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93896.2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99137.7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104642.9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12253.6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16556.4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20272.3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26126.6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31041.3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32158.39999999999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34691.29999999999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39037.1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43596.9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45105.9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45390.20000000001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38463.5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37749.5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36032.79999999999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34482.6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33440.5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28944.9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28871.2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22969.1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13832.8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11531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92910.1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92851.3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89185.3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98755.9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98488.5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107397.1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109737.1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13925.9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22485.4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27286.39999999999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31707.20000000001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35446.79999999999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39567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42629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50487.4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53441.70000000001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52111.5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52173.70000000001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52316.79999999999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52186.20000000001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55896.79999999999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58000.5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52358.6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49961.4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44101.29999999999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48724.1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48343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48230.9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43953.9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40523.70000000001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38537.1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37399.9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33795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36295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33844.1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130231.9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126407.8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125688.6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126225.2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125223.6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123801.2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122408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121803.2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121014.2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119107.6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120080.5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119394.5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119335.4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118870.7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119210.4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121063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121777.2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123142.8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122709.7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125623.5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127733.3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130748.2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132409.5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141193.4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146124.1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154448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63484.9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80239.3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93456.7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202091.4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207854.5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213574.39999999999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216620.79999999999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218606.9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220076.7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225936.6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227754.2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227369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226505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220390.8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215537.2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213852.9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210569.4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204777.60000000001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95752.8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190051.8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182599.4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173439.4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171108.3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166417.1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166756.6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159772.1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153737.5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150462.20000000001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136336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122975.3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125530.3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123194.8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124815.7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133431.29999999999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137033.4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135400.9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117086.1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123342.7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118849.1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115787.4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125831.7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132130.9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144370.6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57656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59768.5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171852.79999999999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81189.3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86383.6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85831.1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80207.5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86234.7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84192.3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85823.2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84545.8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88508.6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87920.5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83542.3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80154.8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79154.3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79498.1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81179.5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83813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81465.3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79962.6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76217.1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75531.1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74247.2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64108.9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53201.20000000001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44464.1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140069.1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134013.1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128630.6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125863.3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123897.4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120979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121835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123770.2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122659.1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117562.7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111639.3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111718.6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111283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108740.2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103311.7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105040.4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105825.4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106892.3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108526.9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107993.9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110846.7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116932.2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119793.60000000001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127636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127932.2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128793.7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133604.70000000001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48789.4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56510.9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59257.79999999999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170151.2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183936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191585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190803.6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183835.4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78988.6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74431.1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70105.4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68687.3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68390.6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73424.1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77919.2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84340.7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90343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81252.1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172857.3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167116.5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168709.1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170912.2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174567.8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167552.4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160175.70000000001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147158.70000000001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134935.29999999999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122121.8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120693.1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113452.5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102704.6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104120.8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99698.4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81281.5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80492.7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76363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70232.3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69302.399999999994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66284.3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64827.9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67818.100000000006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78460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85185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87756.1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95127.1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101798.5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106643.9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113666.5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116095.4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25906.5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27849.60000000001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38212.5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46270.9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52084.4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63332.79999999999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62704.29999999999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56947.70000000001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66476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61768.5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66357.4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62647.20000000001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54217.70000000001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48185.70000000001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43929.5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46388.4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41830.6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37857.70000000001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27795.3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116684.4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115949.9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110642.6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106346.4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111211.1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107700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103127.5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98911.2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90842.9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94806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100414.9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99322.1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99398.9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99397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97723.9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98661.7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104606.5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105498.6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108376.4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108174.9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115074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115511.2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120872.6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126787.9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130538.1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137311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150224.79999999999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155852.6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170608.2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82308.4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94118.39999999999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200823.1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206767.9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211128.7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210220.4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211150.3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208498.4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207574.1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208815.7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213022.8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205279.9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201886.4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94917.6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178738.8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159355.6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147633.4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133527.9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122833.8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115599.6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109761.7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96872.7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82863.100000000006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74436.7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77387.5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77528.5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71692.399999999994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69978.3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68116.3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58231.6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51093.3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41221.4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41201.4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48046.6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50283.4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45406.5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36179.9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35556.800000000003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32810.699999999997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34366.5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45235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49822.5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65699.600000000006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73846.899999999994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75885.5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99400.1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103438.2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110069.5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124975.3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30984.5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44587.20000000001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53215.1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55641.29999999999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62624.6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71632.3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77459.4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80374.8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82064.1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83260.5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78435.5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74343.7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75576.4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71706.2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65958.29999999999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57022.20000000001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47111.20000000001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40272.6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138148.79999999999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134754.79999999999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133661.9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132166.70000000001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132142.9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133133.79999999999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134335.5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130174.1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127935.2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118133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122445.9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125367.3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123411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122722.5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123606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119075.5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115374.7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112827.2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122201.4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129752.7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131975.6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134745.5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137190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140762.6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148686.1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155334.1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166657.4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174368.3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191956.2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202164.4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209637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216533.5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223396.5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229160.2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232726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234629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234197.3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233807.3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237499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236288.4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233191.3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236462.8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237654.5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235530.9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232287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228128.4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220624.2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214128.1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219550.1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215853.9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208445.8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210083.9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208288.8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204542.6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93102.5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179713.6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158146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141994.79999999999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131383.6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120770.2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122264.9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119669.8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128824.4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144651.6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143915.5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152148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139211.6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124835.4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111352.5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112890.1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123499.8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152857.1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55964.1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68680.2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63026.4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67737.79999999999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65965.20000000001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66836.70000000001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72373.3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80407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82897.6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82611.5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82440.8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79950.2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76099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73937.6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73217.5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71637.8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67431.5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68050.2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56273.5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45016.20000000001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50642.20000000001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58034.79999999999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58655.9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57988.6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51572.20000000001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49393.79999999999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145568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143252.9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139871.9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137441.1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130029.9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125442.5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120559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120940.2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116823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115993.4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115026.7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116171.6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116419.2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114786.4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116825.8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120728.1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124843.8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130518.5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138311.70000000001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138359.29999999999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141977.9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146147.1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154352.4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156356.4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162103.70000000001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169305.9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83337.9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93471.3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203692.3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206710.8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215105.9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218796.1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218993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222163.20000000001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224210.2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221661.9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223590.7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220445.2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214860.5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215091.5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211250.4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207940.3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199970.6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89372.5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179096.9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179153.5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169217.9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154739.6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157048.6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155328.5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146489.5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144079.5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142377.20000000001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144502.39999999999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140346.29999999999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136423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127418.5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130052.8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115855.3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93071.5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84027.4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75394.399999999994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68516.800000000003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65999.199999999997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63647.199999999997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64623.4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71632.5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70560.3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76053.899999999994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88611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91146.5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104220.3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113683.3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125167.2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137615.79999999999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147210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158641.20000000001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68740.4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76781.8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83665.8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91414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90328.1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89910.8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87228.4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80350.5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43423.70000000001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53624.20000000001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72013.2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61269.5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55043.70000000001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45113.20000000001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36610.20000000001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25374.6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19711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114292.9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113881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112320.2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110143.6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109193.8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113598.3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113532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112333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114074.6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110267.5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110961.60000000001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110024.7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108427.1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107835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110167.5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110552.1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103514.3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104282.7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106508.8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109906.2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111886.5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109815.7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105287.6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98787.3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94402.5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92407.1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93954.4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92575.7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90643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94627.4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100954.5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100151.9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96987.199999999997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95129.9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91033.8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92589.8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95652.5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96674.9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93507.4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83344.5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83185.8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83426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83711.3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71731.600000000006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66109.399999999994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61711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59205.4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62270.5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62003.1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56744.4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56045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64655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60125.1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30876.3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21402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10146.6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6884.1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16672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3497.5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4841.2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8649.7000000000007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31473.7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68141.5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96292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112816.6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116764.5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121014.1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23660.7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29217.2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25954.8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32064.29999999999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35059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40639.1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42919.29999999999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50150.29999999999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52654.9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54590.9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57190.1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61970.20000000001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60110.1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58093.5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56653.79999999999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57413.4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49425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37441.60000000001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26331.8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22609.2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28298.3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33053.20000000001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37662.1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35844.9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35835.70000000001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39947.9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37466.1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32962.79999999999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31338.6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125594.9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117628.2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112788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108510.3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109631.2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104874.3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98647.1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96995.7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97701.6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97189.7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95268.6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97453.9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99076.3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98237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97696.6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98013.4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98477.3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99731.3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101169.7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100032.1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102423.3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104923.9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106325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103660.5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103302.3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100022.7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99638.7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96981.2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94615.6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88821.5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87479.4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89622.399999999994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95832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90761.7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90342.3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83701.399999999994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91583.2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97944.8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104305.2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101109.9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98935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93561.4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97528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93784.2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92136.1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90410.5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79642.8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66930.100000000006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72070.3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81925.899999999994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90649.7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85190.5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83702.600000000006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104015.8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106913.2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110316.5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110690.2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103364.5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78527.100000000006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55010.1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56747.199999999997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52214.7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48571.8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46565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44922.2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45984.4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53625.5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67447.8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68680.899999999994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84680.3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96194.9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101313.4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104391.4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09676.7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10500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17463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23054.1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16108.6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95282.7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99564.2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19122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20507.5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28114.7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26560.3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23683.1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19255.8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22461.4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29823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30374.2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29908.6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27147.2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20390.1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15146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04073.2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94618.5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86616.9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80248.600000000006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73098.399999999994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67567.7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66705.3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71963.899999999994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73175.3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74861.5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86283.6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96139.4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106618.1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105842.8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99708.2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91465.8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82558.2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74369.399999999994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71860.800000000003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74017.100000000006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78671.8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79514.7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82610.8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81976.600000000006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79828.899999999994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81139.399999999994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73980.2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74102.3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75725.7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89186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96871.5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115862.9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130120.3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138106.70000000001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154967.20000000001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162313.79999999999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59222.9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149582.6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52057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51779.5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48456.20000000001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140821.6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138597.70000000001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37455.1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38729.4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41018.29999999999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43820.29999999999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45017.79999999999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51489.70000000001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54111.5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49598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43739.5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39547.79999999999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27815.5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29731.3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31471.1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43236.29999999999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49594.6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43313.1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43301.9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40568.79999999999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41865.79999999999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129095.9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112571.9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140711.5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33846.79999999999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118310.39999999999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131948.29999999999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131716.70000000001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130491.2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140919.1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44759.6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29570.4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111979.1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126750.7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45599.5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52822.6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50154.9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37984.1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49184.29999999999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74693.4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97966.5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206699.6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209172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209434.2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214207.5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214484.7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212365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209743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207687.5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211236.3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213894.8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212314.4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207402.7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200080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93219.8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86325.9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78388.9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70236.2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162037.5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157822.6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153398.70000000001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146405.4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144135.9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139829.1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135861.29999999999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133653.6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126405.9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121138.5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117387.3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114500.2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115254.5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116479.6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116017.8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117587.2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122516.3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117835.6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116512.5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117323.7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117506.7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117473.5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120048.1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120805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130677.9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132783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145685.4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153059.29999999999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166434.9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82140.79999999999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190850.3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194081.2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199742.2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201699.20000000001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201545.3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202404.7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202219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197555.8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98204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98875.4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89874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82024.5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77544.5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176625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181042.9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180138.7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179905.5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183903.6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97957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213914.5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211923.3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97413.2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77673.5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165144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161296.9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166756.9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160945.1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152470.5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138745.20000000001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127876.3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121593.60000000001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141733.1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138195.5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148839.1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163707.29999999999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164838.29999999999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141142.1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129667.3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126169.5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135987.20000000001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136946.70000000001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145589.70000000001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143826.79999999999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50191.6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49713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54384.9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47429.9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49923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68742.2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81327.8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97983.2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206701.6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207704.9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207527.3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207303.7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205588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207707.4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212212.9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213780.5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209872.8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204028.1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95991.7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91154.3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84959.3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77136.1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70237.8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64189.1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159364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154876.9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151463.6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149459.20000000001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145548.70000000001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142502.29999999999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141116.70000000001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140709.6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141347.5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140407.20000000001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141291.70000000001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140318.20000000001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140840.29999999999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139882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141567.6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143791.29999999999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143963.20000000001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146653.4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149942.29999999999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152895.6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154635.79999999999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156001.60000000001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159806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167830.1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72274.5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80906.7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85805.7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98086.8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209237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216461.9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218514.5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223775.7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223984.8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220469.3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215959.7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212831.5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207577.5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198916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189781.5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183168.8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178839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176153.7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175905.2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177501.7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176543.6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176313.1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179819.8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178974.2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175102.4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170268.6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173201.5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162042.20000000001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153446.70000000001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145160.4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136667.70000000001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128078.2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131412.70000000001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120246.2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115269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123862.39999999999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122484.7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111020.6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112919.6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115642.8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119423.7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129894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129306.2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113909.6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106694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114885.3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123341.3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135127.6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141826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150013.4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162320.79999999999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171815.1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83583.1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96139.2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202313.7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202911.1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205743.3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209919.2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213494.7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214712.4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214170.7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213030.7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214833.1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217064.2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216521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211145.9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204913.1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200101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94988.6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88120.9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80981.4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74620.9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167747.4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162529.79999999999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156152.29999999999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154167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150472.20000000001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146859.20000000001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144424.20000000001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142454.20000000001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140110.20000000001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139645.79999999999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137472.79999999999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135362.9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136166.1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137584.29999999999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138216.4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141416.29999999999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144325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145903.20000000001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147547.20000000001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150586.20000000001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152871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156297.29999999999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159376.5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166888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170228.5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174625.9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80220.3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90336.2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97792.6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203213.9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207716.7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211965.1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211143.6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206555.8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205395.8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208204.79999999999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205734.3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200605.9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187799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177216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163702.5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159125.4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152932.29999999999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143362.29999999999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136536.5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128850.2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126482.5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121690.4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116795.6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111852.5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109594.1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113003.5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113708.6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117387.2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116747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119468.5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115044.9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114565.5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108442.1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107951.6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108616.4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109172.7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102164.7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92926.399999999994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93255.3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96547.3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108908.4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113480.3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125854.39999999999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133691.6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138440.4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144681.60000000001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150669.29999999999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153781.20000000001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155805.9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169236.6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81954.7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93545.3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202853.1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209094.7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208496.6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210211.8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213632.8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210646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208099.7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206959.1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205364.2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200796.9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94648.3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84903.3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73229.3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65363.6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60750.79999999999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55193.79999999999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149772.79999999999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144717.6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140574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136228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131990.1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126052.9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119844.4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116800.9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116280.5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111268.2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106559.7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101524.7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98192.6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97022.399999999994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97831.3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98853.8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100849.8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101534.1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105956.2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111478.9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112259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113014.2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115115.1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124457.7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134033.4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140924.6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146727.29999999999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153219.29999999999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158272.20000000001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173384.9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184199.8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92529.2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90985.8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93173.1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195103.7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201500.6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210468.5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218001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220799.5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220399.3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222761.9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224770.7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224087.5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225242.2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222649.60000000001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225252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229448.4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221706.2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208578.8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201907.1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195869.3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191910.6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183869.7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175336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179060.7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170428.2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159875.9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152371.1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160761.9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159035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152141.6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159370.5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167338.6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169419.3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172573.4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172118.8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138675.9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129847.6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135930.20000000001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148614.9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155737.29999999999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175162.5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88407.4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92602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92785.4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82892.2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77070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67216.9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69622.1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78706.8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83937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174770.5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167289.1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159159.20000000001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141150.9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29018.5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32869.79999999999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30250.9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136280.29999999999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41660.70000000001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47100.1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45121.9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39163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35486.6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39269.9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38926.70000000001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39856.20000000001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142907.79999999999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142865.29999999999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141664.1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135642.6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131718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126992.8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124047.4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121721.1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110924.1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102811.2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100720.1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100819.5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98422.7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95980.3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94417.5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90794.4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82496.800000000003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9434.2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72230.8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74291.600000000006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74611.100000000006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77018.3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83101.600000000006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88936.6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100650.5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102800.6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103597.4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101109.8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104435.8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105056.3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110904.9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116336.3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124831.5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126941.2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130355.1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133696.6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34018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38540.70000000001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32605.1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31563.29999999999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32169.4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39969.60000000001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47292.1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53171.20000000001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51996.4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54277.5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58438.39999999999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59516.9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64103.29999999999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69403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69650.9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68329.60000000001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70124.7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71660.2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69389.1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66124.70000000001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64762.29999999999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60262.9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57613.70000000001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54288.9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49013.6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47621.79999999999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48952.1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48811.70000000001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47734.79999999999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46960.6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44556.79999999999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43296.70000000001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44138.1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48886.29999999999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51275.6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54642.70000000001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56038.70000000001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59283.79999999999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60185.1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61411.29999999999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64922.79999999999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70310.7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72961.5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71789.1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74375.9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73810.5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73604.4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70745.3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68813.4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66243.6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63051.5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62708.29999999999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64993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63549.9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61089.1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57763.6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54362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49232.79999999999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42733.79999999999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37800.79999999999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33558.9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129633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126190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125090.2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123764.7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118201.5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113070.3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110311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107485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104695.6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100760.5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99822.399999999994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99854.3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100164.2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100188.4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99525.9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99262.2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98485.5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97099.8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96505.600000000006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95962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91289.2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90550.3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91318.8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93409.8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92974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95732.800000000003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92807.7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92385.600000000006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88694.6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85463.1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83038.3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82197.3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82004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81901.399999999994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84034.9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83674.399999999994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83449.5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81609.600000000006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77927.8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72803.7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71895.600000000006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66532.3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60336.3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2826.400000000001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45548.3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41225.199999999997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35696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22745.1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17368.2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12221.9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8121.7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16555.2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11628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8488.6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8641.2999999999993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6968.7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5624.2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4255.2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1873.5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5291.8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6087.6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8292.5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5878.6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8483.2999999999993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8973.1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7968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10345.299999999999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14858.7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22267.200000000001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22222.5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31572.2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39678.199999999997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56760.9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63200.6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68143.899999999994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79477.5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84708.1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97619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106380.8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114334.9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123209.1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27130.6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31489.5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33128.70000000001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30039.6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28670.39999999999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28730.9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29893.6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31441.29999999999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29042.7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22935.5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18524.4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12518.1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104108.5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96151.9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89709.7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86043.6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82335.7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75917.3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70645.899999999994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65187.1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61140.1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59367.3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59226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58223.9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59424.3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62918.9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64727.8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7388.3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70000.7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72395.899999999994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73877.600000000006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74119.899999999994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75195.600000000006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77170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79307.199999999997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79774.7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80164.7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81076.800000000003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83725.5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84700.3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83814.7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83643.5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83537.600000000006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82950.899999999994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85169.600000000006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87820.800000000003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89502.399999999994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89025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91080.6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91616.9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93642.3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95211.5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97104.9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96283.8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95426.9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90016.2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87779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84143.4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82672.600000000006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78033.2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68617.5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54889.9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51269.7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54376.3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55505.3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54426.2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60335.1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64861.3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55313.3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44786.7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5548.4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71282.100000000006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77332.7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78933.399999999994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72761.600000000006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71389.2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80655.3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88029.7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92945.5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98365.4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107111.3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113630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116371.4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118087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117225.9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119090.4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123201.60000000001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125207.6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124371.5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28603.8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22291.2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17000.6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11467.8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16872.1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17565.4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29191.8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34952.5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33357.79999999999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36132.79999999999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32403.9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24637.4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28652.4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36667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45121.9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44918.6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42319.1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40230.1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30947.8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121706.8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113766.8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109452.6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104328.4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95849.7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90056.2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85169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77486.8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71853.2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70690.399999999994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70307.5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68471.5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69472.399999999994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71347.899999999994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74482.100000000006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74141.8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74492.5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74575.899999999994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77276.3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84849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89156.5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91250.6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92669.4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91062.5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88089.5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88698.5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103566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105702.2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110745.8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121407.3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143153.60000000001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158963.5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167649.70000000001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77033.4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88245.2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99505.5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206140.7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208250.3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214295.7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213816.4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215715.3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217166.7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213972.8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210723.1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206107.2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98757.9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189956.7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178755.20000000001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173254.6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165636.70000000001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166038.70000000001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160536.6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160832.79999999999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164124.1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167559.9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161464.1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150285.6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146003.9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134442.4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126176.1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123804.2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134044.6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143782.20000000001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139299.6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132496.6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134704.70000000001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135527.79999999999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138065.60000000001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143081.9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139445.6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139887.1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144750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146349.79999999999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137044.70000000001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139505.20000000001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143325.6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151127.70000000001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152545.20000000001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161207.29999999999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160129.70000000001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67345.60000000001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76255.3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79064.5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83189.5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88673.4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93014.6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91219.7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91972.6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92861.8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95435.2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97533.2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96219.5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88090.5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79608.1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71912.9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66428.70000000001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58565.6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156052.29999999999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151960.1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146467.9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139533.20000000001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132014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133559.4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130066.3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127357.1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122852.4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120561.2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120214.3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122667.9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123653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120660.4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117810.6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114877.8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111378.9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111682.7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114359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118281.4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122254.9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126093.8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125430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128349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131591.6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138908.70000000001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145414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150228.20000000001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152129.70000000001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161393.70000000001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168478.7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174876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178027.2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179660.3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174159.8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76581.4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181080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181958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172774.6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165206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156403.70000000001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146797.20000000001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141177.5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135043.29999999999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130539.4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127035.8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122111.8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116798.2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109453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106689.8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103377.2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98429.4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96146.5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90535.9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85484.5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82968.5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82581.399999999994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81872.899999999994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79312.899999999994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74593.600000000006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72279.8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71820.2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70424.800000000003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72212.5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74163.399999999994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74518.2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76916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77246.3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81931.7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83881.899999999994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89535.1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97445.8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105366.9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111806.7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118551.1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130658.6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140602.5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146299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155655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167614.6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74963.4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82580.3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88249.8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94909.2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201449.60000000001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203709.3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203989.6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203682.3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205804.6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204024.1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98272.8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85000.2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172334.9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160973.6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50306.70000000001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136646.20000000001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126985.1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116094.1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109371.6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103673.60000000001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96713.2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92766.7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93756.2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95689.9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98212.5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101488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102925.7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103289.5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101178.4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94826.4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91103.9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85942.399999999994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78018.100000000006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76044.7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72808.899999999994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69316.800000000003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72494.399999999994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75304.899999999994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78207.899999999994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80775.100000000006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85239.5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94906.6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103501.9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114472.4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125235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141196.6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142213.29999999999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143282.79999999999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150680.9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160471.5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167698.79999999999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168696.7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166951.9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162934.29999999999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156196.70000000001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152222.79999999999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148266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141796.4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136621.79999999999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130794.5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121907.8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111441.4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105585.3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100856.8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90241.3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81117.899999999994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70208.7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70991.5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73633.3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67102.7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63588.5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68927.3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67378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57195.9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53543.4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55482.400000000001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48422.400000000001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47150.8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49608.9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50252.9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48619.9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55889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53644.2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57148.5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60103.3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67418.3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79931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92558.399999999994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105551.6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112780.5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120099.7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122782.6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123240.1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129178.4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139539.6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149819.29999999999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159059.9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163513.9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170538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182107.3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191714.7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192914.6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188955.6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85040.9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82115.1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177025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71947.1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63584.6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56943.20000000001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53332.29999999999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147964.20000000001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141662.29999999999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136644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132269.6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127253.2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123598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121035.2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118459.1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116924.8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114965.4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113953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112784.6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111768.5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111829.6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112611.3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112402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113232.5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116545.3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121706.9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121829.7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122743.3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126043.1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127814.6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130548.5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133237.9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136517.5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139703.29999999999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145155.29999999999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150911.9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157886.39999999999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161656.79999999999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166929.9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174155.5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180395.2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184213.4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186133.1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188442.3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188689.2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188827.9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191587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196046.4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201294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200541.4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185807.8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171074.1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164710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167606.29999999999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161835.9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156419.20000000001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152226.1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146667.6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143511.20000000001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137981.70000000001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135632.29999999999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129601.60000000001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119769.4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108814.9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103743.5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102251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96741.6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98523.8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92907.199999999997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80661.3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71509.399999999994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79966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110821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137780.6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153922.20000000001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149711.29999999999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136769.5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137756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158585.70000000001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164006.79999999999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168180.4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166219.4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167925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160213.1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153936.1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161835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162529.9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162666.70000000001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161871.5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164095.9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69266.4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174952.8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181036.6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82081.5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85477.9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87169.8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88037.1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90916.3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91151.9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93054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90281.60000000001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83849.8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79172.5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74806.9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166213.5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159222.39999999999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157993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153691.6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150719.9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147076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144229.29999999999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140233.4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136665.79999999999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131291.4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127334.3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124770.3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122498.2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120888.5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121265.3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122779.6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123544.5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123312.5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124158.39999999999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123905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124551.3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125245.5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125954.9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125337.1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126366.7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127424.8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128442.1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129110.39999999999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130315.1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128339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128544.2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130516.3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133462.29999999999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133140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133779.6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133194.20000000001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131649.60000000001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129542.3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126067.6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122154.3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121043.6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119265.9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112212.8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106892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105940.3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99824.9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98432.7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100056.9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94950.9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95144.6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94542.1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97549.6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99218.8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91548.1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84845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78836.5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74636.800000000003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64698.6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68979.3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73467.199999999997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78486.600000000006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76422.5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69806.3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63831.6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65804.2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80539.7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94529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108203.8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116263.4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121289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124603.5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131412.4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139078.1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143947.20000000001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51321.60000000001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55417.9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55728.70000000001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60859.9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62959.70000000001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63309.4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66919.79999999999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71386.6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73196.5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73273.4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71823.2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69887.8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66931.1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62508.4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61079.5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61642.70000000001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62695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62204.20000000001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59403.29999999999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55029.20000000001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51514.9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148395.79999999999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144015.79999999999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139839.6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136385.70000000001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132334.79999999999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127243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123016.5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119079.5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113707.3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106538.6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97063.7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92185.5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91227.7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92666.2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90951.9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89684.9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89056.5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87941.8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87951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86267.1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85616.3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86050.5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86669.7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89465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94129.2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97134.399999999994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91885.8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93415.8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94085.3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95600.2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94415.2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95201.1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95463.2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95760.3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95841.2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97361.2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96662.8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93711.6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88970.2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86403.9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84323.9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82602.399999999994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78898.5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81128.600000000006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87395.6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92338.8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93884.1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89970.1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81552.5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68492.3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57258.3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47387.7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37508.699999999997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37285.9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32848.199999999997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27864.400000000001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29804.3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22570.400000000001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20016.3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23868.7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26652.9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29699.200000000001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36145.699999999997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39420.1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44392.1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49437.1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49590.8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59189.7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60146.2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69746.7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78156.399999999994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87575.8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93450.7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101539.9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106385.60000000001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113521.9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122650.2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132752.9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36612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41848.20000000001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47595.20000000001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49137.1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48414.6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43153.20000000001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36908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33413.6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27569.60000000001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25551.3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24005.8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28256.4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35583.79999999999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52502.5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56148.5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58436.20000000001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57219.4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154713.20000000001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152810.70000000001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147834.4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139705.60000000001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135165.70000000001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133539.79999999999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129583.6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126807.8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124376.2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121818.2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116351.1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110415.5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106689.8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107313.7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107005.1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105153.1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103472.5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102948.2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105234.9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106818.4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108786.5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109649.4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111737.3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113010.5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116039.3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118971.7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122103.5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124952.4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133322.70000000001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139116.1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147293.79999999999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154240.6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168776.5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180106.2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188080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193938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202533.8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210997.4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213831.9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214292.7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218591.4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220358.2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219509.2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220672.5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223653.3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222201.60000000001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226059.4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231224.8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235416.6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239007.3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238345.3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232236.3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226194.4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219874.6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214313.2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209530.5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201879.8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202584.5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200407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205074.3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218346.1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219331.20000000001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216219.8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212434.2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206760.1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199271.4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186776.2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171671.7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165814.79999999999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165425.1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166997.4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169617.6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168598.9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165485.4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163676.70000000001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167794.4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170838.6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171595.5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173899.7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174486.3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171896.8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179077.1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88675.7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98201.7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203349.6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204644.3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207773.4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208172.9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207206.6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204129.2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202443.4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201326.4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201316.8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98833.8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96794.8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89997.5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82938.5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76910.9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170368.3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164511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158238.6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154093.9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147351.20000000001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141056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136828.70000000001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134879.29999999999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134142.39999999999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134952.79999999999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131046.8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128931.2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128216.6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127909.3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125714.5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124243.2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125013.9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124278.5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125651.2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123133.8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122193.3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126444.2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128941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130164.1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130745.60000000001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131356.79999999999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138905.60000000001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145005.5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149510.70000000001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152544.6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165274.29999999999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178801.2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186635.3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191189.5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193164.3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196700.6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198741.1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206279.8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210455.6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215239.9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213707.8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212558.9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207606.3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206462.6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206589.2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202424.2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197238.3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198634.8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202481.7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204812.5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209243.4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205532.4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194832.3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187697.4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182932.4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175460.3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169802.2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163435.9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156656.5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148449.1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141187.6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138021.6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138197.4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141039.6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143897.5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149179.20000000001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163006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166838.9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172106.3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167584.4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166524.70000000001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173973.6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176538.5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179709.4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180282.7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181103.4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187459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194613.7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200192.7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202064.9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205774.1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210328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210619.8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212775.7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211902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209251.20000000001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208141.6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207136.2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204663.4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206658.2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206939.6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205299.8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200355.5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92924.79999999999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86827.3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81820.4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175849.4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170384.3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166046.5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160354.20000000001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154738.29999999999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147931.79999999999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140567.5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130903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123460.4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114952.6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113698.9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111738.1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110415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107502.5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105012.1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108817.7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109946.5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108523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107159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103856.2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107818.6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110048.8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117008.5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123725.4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128727.9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130413.6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139263.5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144692.6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151317.1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156358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171285.4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182069.6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191839.7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200164.2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205865.60000000001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210375.9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214739.1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217731.8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219177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221169.9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222252.2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220607.5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217160.3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217781.2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214908.5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213728.9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207179.4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209632.9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205592.6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209211.8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212079.5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208287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201983.3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205208.6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97569.2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188614.7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183083.1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180292.6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176171.2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175896.2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170563.8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168898.3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177011.5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176163.9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171957.4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179774.7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190604.6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190576.8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187006.4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183185.3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179372.5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178875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175406.3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178951.3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186071.2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89627.7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91230.8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92077.7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86960.4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88564.5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91708.2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95326.6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93998.7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94983.5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98890.2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201594.5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202309.6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201341.3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202616.2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206298.5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206496.2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203831.1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202192.4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96520.2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91661.8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88229.6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81152.2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174814.2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169274.9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164129.79999999999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158224.6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155379.20000000001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151695.1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148697.20000000001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145703.9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144335.4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140276.79999999999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138906.9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138309.1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136668.20000000001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134064.79999999999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133371.79999999999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131356.9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126603.9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126720.8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125735.8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124854.6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124988.5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127851.8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131134.5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134197.4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139557.9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149915.4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155838.79999999999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160894.9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167229.9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181297.5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189374.7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196602.9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201944.4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209196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213600.7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214972.6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217810.4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223785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223617.1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220019.5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216555.7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213211.7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216018.5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215760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218006.8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218811.7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218898.7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217421.6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213857.6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213148.6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209077.5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206597.1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202166.3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190504.4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185358.2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177153.1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173069.1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168444.7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162597.6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165454.20000000001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166740.20000000001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170436.9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174210.2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178095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177624.9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176689.6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177967.5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179743.2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182700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183218.6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186454.7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190636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92099.20000000001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96328.4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97699.4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96662.5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201935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206404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209499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213273.9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215731.5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213712.9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212787.7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214973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213455.4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210128.5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208961.9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205317.1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205062.39999999999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204524.7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202356.9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99217.9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93919.8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87561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82619.8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176303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171487.2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165349.5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159577.60000000001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156149.5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151751.20000000001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148595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144485.70000000001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141968.5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138965.6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137003.70000000001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134247.79999999999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131959.6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129500.9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126695.6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127207.3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126230.9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124858.9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122495.2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120609.7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122246.8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121765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123801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121840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120897.9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120244.8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123950.7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125212.1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128098.3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129416.8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137075.70000000001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138730.20000000001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147532.29999999999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155590.70000000001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165554.79999999999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174486.8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180999.6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184480.1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184168.3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178898.9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74259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74337.6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163909.6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160293.4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154002.70000000001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152042.6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139558.29999999999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137245.4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133968.4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134462.6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127632.3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129763.7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123443.2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114009.4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121690.2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124626.4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120761.5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133441.29999999999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144407.1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153272.9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155777.29999999999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147692.5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152688.20000000001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150436.5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136150.29999999999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126971.8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125084.2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143252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146317.4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150833.60000000001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148859.79999999999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148518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153283.20000000001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156659.6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159466.4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162033.70000000001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162241.4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54622.1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165963.9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175613.9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168303.2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75583.6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82475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80533.8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81580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82166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177068.1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169394.6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165477.79999999999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66985.60000000001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69770.8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65734.20000000001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62530.79999999999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54966.9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51975.20000000001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58610.20000000001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161056.5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160047.1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155760.9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153627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151108.70000000001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148435.79999999999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143939.9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140595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137503.4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136319.20000000001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134293.79999999999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132554.4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130672.3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129924.1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126214.3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127060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127557.5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128542.3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129182.8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129910.5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128082.5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128722.4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129382.7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128748.3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129752.9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131069.1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133285.29999999999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131429.4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129930.3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124790.7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125316.6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127427.3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123191.3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120759.3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117638.7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117392.8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120248.4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124065.5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125583.4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125404.2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121301.3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113038.3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110511.1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106587.6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98632.6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90900.4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85272.3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76254.5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68894.3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63039.4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57445.3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59770.400000000001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60818.6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72462.3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88852.6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85317.8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94216.1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83212.5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86068.800000000003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89065.1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77011.7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62813.8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70758.100000000006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59832.4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63710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64526.8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57182.1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66912.7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85494.6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99241.600000000006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110182.3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125344.7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135163.29999999999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132839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133030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137906.9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129512.7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119467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112519.5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116480.4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122130.2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126297.8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132301.5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38364.6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37334.1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48988.5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57345.4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62672.79999999999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61244.29999999999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60952.4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60793.20000000001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60167.4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61571.20000000001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59450.9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56189.4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53883.6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149139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144262.39999999999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140602.70000000001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137561.70000000001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134268.9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130776.3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127082.8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124372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120552.4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117941.6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114995.1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112361.2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109928.5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108486.5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107014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105850.1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104127.2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102578.2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99244.6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98424.3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98627.199999999997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97103.3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98458.1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99253.3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98535.1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96466.8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97243.3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94837.6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94930.8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88297.4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86160.9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82066.3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82153.7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82942.100000000006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80720.2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81253.100000000006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84074.3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86665.9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87669.8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85853.9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82596.2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77417.399999999994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73801.5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66892.100000000006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61327.8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53889.3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47912.6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53019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62527.4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63413.8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60106.400000000001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61293.7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52655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49652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42096.5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39535.199999999997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4839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24643.9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36772.800000000003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27060.1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33845.5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56325.1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61019.4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52558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61284.9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53880.800000000003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44892.5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49353.3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57293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59748.4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54973.4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55420.2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66096.3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67176.2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60415.6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84000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97727.3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108961.4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124338.8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129246.9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30630.3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26539.1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45646.39999999999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51241.20000000001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50040.5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41253.29999999999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44761.20000000001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50381.5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44004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39047.20000000001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43200.79999999999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48443.29999999999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50346.20000000001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54269.70000000001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56125.5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153726.29999999999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148757.79999999999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143564.20000000001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137086.20000000001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132277.29999999999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128176.7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125864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123142.3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119372.7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117738.4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117366.39999999999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116298.6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114497.60000000001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113629.1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112530.6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111093.1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110895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110558.9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110740.7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111086.2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110316.2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110255.9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110274.8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111678.2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113622.8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117347.5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121335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126885.9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126931.3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130076.2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134413.6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150852.1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159141.4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164088.70000000001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171783.9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181667.4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185245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190530.3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195430.5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198388.7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198147.20000000001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197913.8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195069.1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191032.5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192916.4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192474.2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190028.1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185609.5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183107.20000000001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179198.3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177768.5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174322.6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168943.7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158151.1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142406.79999999999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120459.9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104022.2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98254.1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90361.8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85011.5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77180.2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75139.8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70829.100000000006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71754.2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66158.5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68755.399999999994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65989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68141.600000000006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76075.600000000006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77821.899999999994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80543.100000000006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90077.8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85540.1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80265.399999999994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85891.3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102745.9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120513.1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136482.5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145521.5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146768.1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147841.1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158450.5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159596.1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162137.9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63077.70000000001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154135.6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150662.1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149035.9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149004.79999999999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152973.1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56783.20000000001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58956.20000000001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59488.29999999999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56759.70000000001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51087.6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42141.20000000001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142005.4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134984.5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131606.39999999999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123709.5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124376.1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119601.60000000001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111783.8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108635.2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101803.5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106098.2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103202.6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102657.5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100704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101047.5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103222.9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102069.2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104666.2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105970.5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105998.6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106350.7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109006.3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109284.4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110411.3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114263.7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115086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116459.3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120129.7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113550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111619.3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116502.5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121661.4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145890.70000000001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152889.60000000001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156681.5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155863.5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156093.79999999999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152706.79999999999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156816.29999999999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164889.4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169313.6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172607.1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178031.1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75046.39999999999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175549.6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172731.4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66814.79999999999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161568.4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152771.4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133860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123743.3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122120.5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119293.7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102801.8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97692.1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93895.7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81415.8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71165.100000000006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76458.7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67388.399999999994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65955.600000000006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60486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59777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53543.8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61681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62173.5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75643.3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85874.2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105273.8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103901.9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93314.3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99019.3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115385.2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123075.5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110372.4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100088.8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100068.9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120444.2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139026.70000000001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154036.9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159403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158300.5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65336.20000000001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67719.79999999999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66459.1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170640.7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162772.70000000001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159323.4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149442.20000000001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154012.70000000001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151964.9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50034.70000000001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44198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47778.29999999999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54310.1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59218.9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52985.29999999999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44179.9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141021.29999999999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136211.79999999999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135751.4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136702.70000000001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136121.9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132998.20000000001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126261.2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124309.7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121037.2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120037.6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116154.3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111018.9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113146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115823.4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116050.4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114269.7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110499.2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112310.9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115531.6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117783.6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117772.2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116997.5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119686.2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118884.4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121073.2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121994.1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129221.1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132113.9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134149.70000000001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146604.70000000001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166715.79999999999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175502.3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173475.5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178060.4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190326.8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197979.3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203548.79999999999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203190.5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204809.1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211101.2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208480.1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210910.2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99325.1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183194.2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176248.4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163081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162372.20000000001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153654.5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146538.9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140780.20000000001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129841.7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114633.5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113145.4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104271.4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96397.3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89574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79561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75436.3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68924.7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65283.9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63874.6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61950.3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64102.9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65071.5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68105.100000000006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67390.3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71367.899999999994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72196.800000000003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71464.5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73619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73558.899999999994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79390.100000000006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84081.4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92065.5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99056.2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106044.1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117966.5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123806.39999999999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130883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141129.5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151391.4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160921.79999999999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166850.29999999999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171473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177257.8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181496.8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180825.1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180548.1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177005.5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75217.5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71514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68094.5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61746.4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57051.20000000001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51199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50241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146766.9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145064.20000000001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139533.70000000001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131418.6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127629.4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126827.6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119038.3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112436.6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108802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107419.9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105584.1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102308.9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98093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97001.8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98270.9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99601.1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100164.2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99160.8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102255.4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102196.2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100654.6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100526.7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101175.7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101316.5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102091.6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102954.2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102853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98351.1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95801.2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91295.3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89219.9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88076.3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86060.5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85555.7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84959.5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86435.5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89481.3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89234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89791.1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88558.9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85299.6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81351.600000000006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75817.8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70761.7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65408.2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60571.7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56380.2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55984.9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50183.1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42980.9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39104.1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34619.4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31506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24130.7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17667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15530.2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4894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3755.3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-474.2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-337.5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-567.1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353.9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408.1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1142.7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969.7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1025.2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2693.2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5397.4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8468.2999999999993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11551.8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14995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19731.400000000001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28734.6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36533.800000000003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43726.2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50128.5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60091.199999999997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65449.7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74389.899999999994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86739.5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97603.199999999997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105440.6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115660.9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119745.5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122411.2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127788.7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132002.79999999999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134063.70000000001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133834.79999999999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136672.70000000001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135918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136588.20000000001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133498.5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128130.9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121261.4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115910.9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108337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103205.9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97356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89982.9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84445.5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79554.7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76026.2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69928.2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8746.399999999994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65432.4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62299.5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61911.3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60865.7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62492.1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64880.4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67990.399999999994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68266.7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70134.8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71135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71746.600000000006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73911.399999999994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76044.899999999994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79435.199999999997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80281.2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82748.2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85840.6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90537.2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91182.2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92438.399999999994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93953.7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104022.7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108572.2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110517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111373.5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115179.5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121402.8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125538.7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129644.8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131081.20000000001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126639.6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121918.9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115714.8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107459.2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102594.6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96958.399999999994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91502.3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87450.7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94938.3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93130.2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78799.100000000006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66582.3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60628.800000000003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56427.4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51706.9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46036.3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44750.5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42979.5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41480.9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38440.6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36155.9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40354.1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50614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41020.199999999997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36036.5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39217.5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47671.6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47635.1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52546.9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55775.5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60613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61251.3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78691.100000000006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82399.3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87974.399999999994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96957.3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98516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104887.6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118462.1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124002.4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123808.3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129708.3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133910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140827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145614.20000000001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43433.1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42769.70000000001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47011.20000000001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47218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146436.29999999999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47626.4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48208.9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48168.5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41889.29999999999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36898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128489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124655.8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116369.9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110972.1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104304.4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93288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82583.7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75845.100000000006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72132.800000000003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70148.7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70273.399999999994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69768.2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66585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65294.400000000001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64576.2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62407.1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64223.4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66942.600000000006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70368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76927.199999999997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82452.800000000003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81859.3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80196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78173.899999999994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78872.3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81192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83758.899999999994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85809.4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87637.8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85813.3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85526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85523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84412.7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85346.4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83607.600000000006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85483.5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88362.1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85403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81345.8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78583.8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86944.6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87428.800000000003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83274.399999999994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76594.899999999994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71257.7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63537.9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61148.6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53977.4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46052.1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40994.199999999997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32270.1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22481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21640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19479.599999999999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28717.3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23073.8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50820.3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48853.7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41281.1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47850.6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57455.4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51173.3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60888.1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58579.3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43466.1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26816.1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5284.6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4136.5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8338.7000000000007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18861.099999999999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34824.400000000001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58377.9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75972.800000000003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80538.7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81482.399999999994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80718.7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77283.5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75022.8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76939.600000000006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86032.6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97199.3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108106.8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107526.2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114284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117163.1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117015.4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121260.1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124832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124858.3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125226.1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125545.9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128610.7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131642.29999999999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133451.70000000001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129691.9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124155.6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120125.6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116166.6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111372.6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103717.8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95361.1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89510.2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84962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82488.600000000006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78755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75073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73366.600000000006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70867.8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66670.7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67318.8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66256.800000000003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61575.199999999997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9753.4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62593.1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64311.6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66514.5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66621.3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66889.2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69651.8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71609.100000000006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74986.899999999994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77479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79236.600000000006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81609.7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83754.100000000006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87690.3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88364.9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89549.9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88721.600000000006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87910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89699.1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89519.2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87114.9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87109.4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86628.3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87428.6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85099.7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85554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89602.9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91875.5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95339.7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94648.8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89131.3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86952.8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86631.5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85244.6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80406.2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76716.100000000006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68203.8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53309.5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50027.8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48543.5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40158.6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33317.699999999997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31637.599999999999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24234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27815.1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21782.6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18934.3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19524.7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21015.599999999999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21984.1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12601.1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16392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21288.9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26235.4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23972.400000000001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32847.1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40470.699999999997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53711.5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56875.199999999997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60578.8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70259.399999999994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79685.7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87829.3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99455.7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105229.6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110625.5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118039.6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124957.5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133281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139656.5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144380.9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48046.6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52377.4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51988.6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52750.1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51582.1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50117.1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50946.20000000001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148956.9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147183.9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143996.9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140534.79999999999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135385.29999999999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129641.9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125280.1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122142.8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118674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113487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110371.6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106480.3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103733.6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100579.9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96038.5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96119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96053.7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96965.4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99090.3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102098.8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101224.3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101566.3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102608.9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102918.6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104512.2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104889.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107696.6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109112.5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111056.1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116337.3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125384.3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128246.6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136180.29999999999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145702.79999999999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165239.70000000001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175682.2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180229.9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182260.1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184715.4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186569.9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189695.7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189547.3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190842.4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190414.6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186070.9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181756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178945.1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178757.6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177297.4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172652.79999999999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166064.29999999999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160380.20000000001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153025.29999999999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142008.4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133675.1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126972.3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120064.7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112703.4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108276.4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107508.6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100714.9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96418.3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92803.7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88996.4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83209.5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79255.600000000006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83815.7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86108.6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86855.5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86062.8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85848.8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82113.899999999994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82111.600000000006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81419.199999999997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84448.8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91420.7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101319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105840.2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111473.5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121016.6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129747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140182.1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143593.70000000001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140931.29999999999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145310.39999999999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151530.29999999999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153951.20000000001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159062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163651.79999999999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169670.7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167473.9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159551.4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56926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157939.4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151566.79999999999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146129.9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142104.5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138478.39999999999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127794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122108.7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123881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122440.8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114571.2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104514.2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98068.7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93038.8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90080.7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91632.9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90040.1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89826.3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89644.800000000003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93297.5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92741.9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89523.8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86334.3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83287.600000000006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75083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71634.5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68735.199999999997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70631.100000000006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75521.100000000006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78620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75569.899999999994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65507.7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62224.2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77469.8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75127.8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81347.8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91182.8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90810.7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100258.2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122666.9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133720.9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144812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154859.1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157534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165080.29999999999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172269.8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174933.7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177119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177251.7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173544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175584.5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178099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176836.4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179825.6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188140.5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82694.1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184364.7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182200.9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81321.3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88737.9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84767.1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78555.3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82181.5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83995.4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178516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86073.9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85879.6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92142.2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90972.7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83843.6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86607.7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84131.1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78468.5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153803.5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142795.1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133580.9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128686.7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130156.5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143649.70000000001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140256.4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134087.4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136617.29999999999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127313.8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118935.2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134259.9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149528.1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153183.1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155955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160422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163790.70000000001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66717.9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69786.1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163451.20000000001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167473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168975.3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171825.6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165942.39999999999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62325.1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62685.5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57654.70000000001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51206.20000000001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53234.4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148862.29999999999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141350.70000000001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136376.20000000001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128624.9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115592.9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110267.1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107391.3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102981.8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103014.6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103744.4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102942.3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103698.3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105691.7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102752.4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99286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101792.6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101251.3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106787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112683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114653.6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114993.3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114219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115909.4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117891.7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123460.3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127985.2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128847.4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133700.70000000001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143501.20000000001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146630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148856.5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153358.1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168423.1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178296.8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182415.3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176675.3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170912.2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171729.4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175703.3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173854.4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178313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180785.1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179843.7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174298.1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169934.5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177415.6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180937.8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172086.7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170670.4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160382.9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152989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133099.79999999999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130260.6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134142.9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134904.5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137963.20000000001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146212.70000000001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147800.9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150938.1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155902.6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154001.29999999999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157594.20000000001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153665.20000000001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161518.70000000001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166766.79999999999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165649.4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163103.6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166820.79999999999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173660.6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168318.7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157449.20000000001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151729.60000000001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143396.70000000001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143131.9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149248.1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149817.5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156910.79999999999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166807.29999999999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173350.39999999999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83204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85112.7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88076.5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192984.4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94327.5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87592.2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183661.1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187357.3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186824.2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184676.3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184003.6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179456.2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76205.9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71354.9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67757.70000000001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65248.1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63750.6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63035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161260.20000000001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150394.9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143267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136782.9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131051.4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117738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113679.7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114707.9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115268.7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115889.1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111994.2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105662.2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100827.8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92874.3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88292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83248.3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84732.6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86216.3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84880.5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88490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89581.6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91393.9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97873.5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98836.4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98082.8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105629.4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109595.1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115141.1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120836.3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126399.6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135688.9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145584.1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155571.20000000001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157688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157432.1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163302.9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170124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174819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177579.2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175340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172401.2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167311.9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159141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149448.70000000001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141658.4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134427.5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129780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123332.1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115968.7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107986.9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99501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95073.5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92163.3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90174.9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86720.5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81753.3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79529.7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77743.7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78939.7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76101.2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75112.399999999994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74367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69123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68749.7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70010.899999999994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71620.5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71877.7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73812.2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77456.600000000006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79496.899999999994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82441.3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84584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91172.5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94562.4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99079.6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101720.8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106688.7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110769.2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121272.8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129094.3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139075.9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147920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158318.79999999999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163558.9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169295.6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174407.3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178442.3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177678.5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179737.4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177542.5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176990.2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73014.3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68198.1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64523.1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58831.1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154991.4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150284.6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143524.6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137970.20000000001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133542.70000000001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129128.3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123479.5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119608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114875.8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108889.1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104308.5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98348.1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93882.2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91212.800000000003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89281.9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95299.1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99786.8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102214.2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103377.9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106340.1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109530.5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112432.1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112881.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113892.2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115641.4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115121.4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115233.5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116808.7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121801.7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123036.4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127965.2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136079.79999999999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150615.1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159115.9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163666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165525.5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167943.5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168189.7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168110.6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169201.7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168145.2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168133.8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165831.20000000001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159059.20000000001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148643.20000000001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140226.20000000001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134049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128521.1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122551.7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118836.4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127539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129634.7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129986.5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127892.1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128265.60000000001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121670.39999999999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117116.3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115289.8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112009.9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109779.4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105253.9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104096.4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99639.6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93933.8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88125.4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84914.8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86594.4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79572.100000000006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81865.600000000006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80695.399999999994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80926.100000000006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83382.899999999994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81325.600000000006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83990.3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83981.8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90690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97346.4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107229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111734.6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115684.6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119494.1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132886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139584.5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143082.6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144254.20000000001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151540.70000000001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152233.79999999999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154725.4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156059.70000000001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153341.9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154706.6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150245.4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146672.4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144439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135274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133720.79999999999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126861.5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120366.8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118517.4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118915.1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112340.2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102438.7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95081.8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87748.3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84222.5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79026.600000000006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74359.8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66610.7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67524.899999999994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68353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66619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67053.899999999994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66346.3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63889.9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62130.6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59783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60070.400000000001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54281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53629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56231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57857.4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56676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61130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59391.3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60343.5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56323.5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53565.599999999999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58514.6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59127.199999999997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60805.8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62847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61720.9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64786.7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66882.3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67703.5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70784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75446.100000000006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77062.5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73760.899999999994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69411.600000000006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66154.2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63677.9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59437.4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54481.5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49387.8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43379.6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39026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32595.599999999999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28995.599999999999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27190.2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24005.3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22310.3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18851.5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16564.099999999999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11711.4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8176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6132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5144.3999999999996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4666.1000000000004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3464.2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2671.7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2811.6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6077.6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6533.6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8867.7999999999993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11038.7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13966.6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16304.8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21924.1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27136.5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34044.5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42288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49728.2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55657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65862.3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73691.3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84418.7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96003.8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104783.6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111911.3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118351.5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122736.6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127771.6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133090.1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134917.20000000001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135981.9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139307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139917.1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136689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135485.20000000001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132322.20000000001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124818.1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115454.3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106366.3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100457.3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98884.6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93896.7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90829.7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87539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85144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81638.600000000006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77049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73212.100000000006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72947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72878.5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73389.7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74939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75477.8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73911.100000000006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77695.399999999994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83297.399999999994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87058.2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90497.8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90802.7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92661.5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92736.2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92914.1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93403.8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94649.4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95597.1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95323.4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94375.1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92564.1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92600.9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92619.1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90351.9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88754.4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87655.2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85603.1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83442.399999999994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80862.5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77522.3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74417.100000000006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70666.399999999994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65949.2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61623.1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56453.8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50979.8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44380.800000000003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38703.699999999997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32845.199999999997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27787.8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2750.3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18764.8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15405.2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15112.7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12426.1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8690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6389.2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3016.5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-163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-1614.6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981.5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657.6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-440.3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-1507.6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-1438.3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-1445.1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-1502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-1425.6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-1460.8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626.4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-661.8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1315.8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4677.3999999999996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9604.9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15932.6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23481.599999999999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31845.7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40346.800000000003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50670.9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61585.4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70726.899999999994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80025.600000000006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89168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95830.6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98747.6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109153.60000000001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115083.3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116928.8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117700.6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115510.5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114218.3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115134.8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112235.1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106155.8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97345.600000000006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90490.1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87510.1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84801.7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79830.600000000006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76410.7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70233.3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63152.4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60063.3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57326.2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52823.5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48365.2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46610.5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46662.7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46196.1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52890.400000000001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57187.6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51935.9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51662.6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53850.9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58339.199999999997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59369.7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62962.5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65363.9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63746.5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64582.9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68859.600000000006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68977.5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69757.600000000006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69735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67764.899999999994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63974.2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59749.1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58252.2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57755.4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56043.1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52080.5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50142.5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55996.5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60304.9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67976.3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70971.199999999997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67984.7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64010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60049.4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56145.1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51451.6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47490.2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42182.7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38827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33804.5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27665.7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24857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19052.3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18073.2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16497.5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14637.2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11307.3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11877.9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9729.4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15865.5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16594.2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9373.9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12258.5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16433.599999999999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15231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17883.599999999999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21298.6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29186.2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31507.7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31183.200000000001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30987.1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41077.5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35414.400000000001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8437.8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36431.699999999997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45107.199999999997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47356.4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48449.9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58728.7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65524.2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68850.7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74933.2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76590.3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80591.7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92369.8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96765.4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100019.5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103228.7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105079.4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107268.4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109790.5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107505.1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110436.1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108695.3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105550.2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104075.9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100790.8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100409.60000000001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95193.3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92581.7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89284.6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82529.899999999994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78068.399999999994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76618.8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77616.600000000006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81000.5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81327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72220.899999999994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71653.8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73010.399999999994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76832.399999999994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74858.2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75641.8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78739.5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79292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81721.8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83799.3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81958.100000000006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82118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80420.7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79383.5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79369.5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76714.8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78521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81372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84058.1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88147.4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97318.7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105571.3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118029.2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130731.1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136836.5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141574.70000000001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146062.29999999999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149475.29999999999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159515.79999999999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161958.6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162087.1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159987.70000000001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153071.4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148810.29999999999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141276.79999999999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135897.9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131259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125132.5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117715.4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110479.7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106630.5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99767.5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96108.3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94431.7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86477.3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81759.3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78986.7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73886.8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73106.600000000006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71337.399999999994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66447.5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63928.4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61850.5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56944.1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55245.599999999999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54210.7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56803.4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53311.3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53844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56578.5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57892.7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63302.7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60202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66551.7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68108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73491.100000000006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82941.899999999994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91497.2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101816.9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108301.5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114034.1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127713.2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136877.6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145771.29999999999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152833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160565.9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165005.1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169534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170448.2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169310.3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173789.5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170272.1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163707.70000000001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153272.1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145002.5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138216.79999999999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131620.6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118847.1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110597.7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104759.6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101515.2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95853.6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92788.3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87809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86757.5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81136.5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79617.600000000006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80327.399999999994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82896.3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75674.3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73946.2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73770.399999999994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72954.7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70351.399999999994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62328.6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59155.1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58063.3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58225.3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57764.2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57377.9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61357.7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65697.399999999994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69697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76947.899999999994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85321.7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88575.3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97145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107458.5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121226.6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131260.5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137788.70000000001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141852.4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148370.70000000001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155909.9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155535.20000000001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156033.20000000001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153186.9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144963.20000000001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138124.4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136162.4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126169.8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117471.5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111962.7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109302.1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101932.2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89883.1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81602.899999999994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76953.2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73362.8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69403.399999999994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67341.399999999994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63554.1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57502.2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51820.9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55116.3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53891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53814.3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52907.8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50579.1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45397.3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47161.3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53355.8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52036.6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55591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53413.5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54797.1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58355.1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57600.2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61123.6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68124.100000000006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71673.2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74401.5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83736.899999999994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96200.9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108938.2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122334.1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127279.5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136860.6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146402.4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147896.29999999999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150518.6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157394.4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160504.79999999999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166362.6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170587.8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173982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177523.5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178039.5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173910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170182.9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168995.20000000001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160630.29999999999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157779.4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146992.6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135691.5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129162.6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124702.9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118470.1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114988.5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109473.5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102918.9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100257.3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100643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97760.3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96366.1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93713.7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91782.2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89998.7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87605.1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88982.1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91304.9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90616.9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94219.6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97093.5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98857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104056.2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107952.6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109842.3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112774.2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115290.7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120958.6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125702.1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136273.79999999999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148021.20000000001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161704.1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168898.6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174692.8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179490.2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184062.7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185424.8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184696.6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184083.1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180543.8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173217.7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168795.6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162228.4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152689.9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146970.79999999999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142140.1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135559.1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127864.3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121842.8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115875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110417.4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107331.9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102027.8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99338.2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97859.6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92510.1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87709.9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87035.199999999997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86035.7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83185.399999999994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79548.5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77545.3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73146.399999999994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70007.899999999994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68116.3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64081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60763.3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60108.800000000003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61233.2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61711.6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63285.4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64058.7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70531.399999999994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74793.399999999994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77981.3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86748.800000000003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92319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98629.4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108458.4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117993.3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128402.5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141329.9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144667.29999999999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149030.20000000001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149875.5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153807.6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164110.39999999999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163419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157439.1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155635.29999999999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156229.1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157230.1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154796.20000000001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158010.4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152134.6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153015.5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144617.9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137918.9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132598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133784.9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133313.29999999999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131856.9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129245.7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126268.7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124094.39999999999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125041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124922.8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121172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117715.5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111766.6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106983.2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104947.2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110260.9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113903.9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116658.6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121214.7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122196.7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118909.2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121254.8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126562.7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128931.5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131410.29999999999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134475.4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139865.9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141897.29999999999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146973.4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152102.39999999999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167064.4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174223.3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179571.6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182008.9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187960.1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192413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197344.7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196471.5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195582.9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193429.2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189791.1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183037.5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173636.9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164326.9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152833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142636.5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132123.29999999999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122049.3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115545.7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107156.1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102057.9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97175.3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95511.6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90980.1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86342.7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82179.899999999994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77510.899999999994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74488.100000000006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70892.800000000003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69133.2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66537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62482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61112.800000000003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59340.2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58817.3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61909.2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63871.4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65829.399999999994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67005.100000000006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70993.5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74152.399999999994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81248.399999999994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86713.2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94261.4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101164.7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108141.8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115438.39999999999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122421.9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128201.7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133223.5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140617.70000000001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146861.20000000001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146058.6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145875.29999999999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152186.20000000001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150837.1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152216.79999999999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155105.5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151316.5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155279.4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150240.4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147676.1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145159.6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143284.6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142081.70000000001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139375.6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132849.60000000001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126217.1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121539.4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117709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113377.3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108191.5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100677.4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93347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91697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90617.7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86636.800000000003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84507.5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80301.3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76221.100000000006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73016.3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71156.899999999994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72070.7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68826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66564.899999999994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67565.8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68181.2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67583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69771.7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68551.5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68785.899999999994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68807.7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68708.100000000006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67519.7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66922.399999999994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68194.899999999994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67891.199999999997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72356.899999999994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75311.399999999994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75821.8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79638.899999999994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79634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80220.2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77420.800000000003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78789.7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77947.600000000006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76804.899999999994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73608.800000000003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70877.8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65027.9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61646.5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53514.3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47578.7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37908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32586.2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28121.599999999999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21869.599999999999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15928.9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14074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10349.799999999999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7177.6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2180.5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1754.8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1460.9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1046.7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1019.2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155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485.5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1322.3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3631.1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6815.9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9769.5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14167.4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17526.2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20202.7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20469.7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25258.5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30497.1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38533.699999999997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42906.9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52092.800000000003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61170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70785.3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78749.2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86804.4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93877.3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99695.5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108267.9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113755.8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120217.60000000001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125154.6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128872.6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127496.1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130064.4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133018.5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134029.20000000001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129432.4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122478.3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116627.9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108559.5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105331.4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102324.9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96426.5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90783.9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91215.5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87118.6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85162.5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85563.6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82346.100000000006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76201.2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69807.600000000006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66684.899999999994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63775.7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8422.5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7340.4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56005.5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57871.3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61514.7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64065.5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64001.2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62477.8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60866.8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57783.5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56190.8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56464.1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59967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65001.9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66787.600000000006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65941.2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64394.5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65354.9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63975.4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61813.9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62701.9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65171.1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63505.7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64914.3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61446.3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66541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66287.8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66807.3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62223.1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58758.2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52603.1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44026.400000000001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35795.800000000003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6530.9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18253.599999999999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10943.1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7244.6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2970.8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1964.3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1490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587.70000000000005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1826.4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2160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1622.4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-138.9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-420.6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-249.7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-236.4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9.3000000000000007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212.4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-124.9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-158.9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44.7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-110.3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-152.5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-398.6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-55.6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197.1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3711.9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10515.3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16634.8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23070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32212.3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38939.300000000003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48210.7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56711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68305.2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80127.399999999994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89034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98398.1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106382.6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113301.4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120869.6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125380.5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129131.1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134265.79999999999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138922.9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143210.79999999999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142815.4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143216.20000000001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142238.39999999999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141786.4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138667.9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132676.70000000001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124806.2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117180.5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113062.2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106886.1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100017.60000000001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98074.9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89593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86269.6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86176.3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84867.3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83467.5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81074.5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77464.899999999994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74195.199999999997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70368.5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70689.399999999994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72167.199999999997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72416.399999999994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69507.8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67016.399999999994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66691.899999999994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67515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70583.399999999994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72334.3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73975.199999999997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78536.800000000003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80497.2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89799.4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90881.2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91634.8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105408.5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118328.4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129222.5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138979.79999999999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145052.4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153963.1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158696.20000000001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162072.79999999999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164315.5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166266.29999999999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164512.5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160737.60000000001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155499.79999999999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147069.70000000001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141916.6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137577.60000000001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133270.9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125812.6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121455.4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116403.4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111649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109557.2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107109.1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103250.3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99924.7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94616.7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91496.5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88521.7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88670.5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87055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85508.800000000003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83212.3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79814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80694.5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83269.100000000006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82487.399999999994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84097.4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83678.399999999994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85275.3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87680.5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91913.2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94433.5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99904.5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102621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109540.5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117071.4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124595.1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137624.6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143450.1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147990.79999999999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157193.60000000001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165875.5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171767.1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175244.2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177287.6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182301.2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184524.5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187796.8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187788.4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188530.3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187077.5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183572.9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178557.1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174241.7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165053.29999999999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156996.9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150483.79999999999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143445.1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136187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128284.8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120513.8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114514.2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107821.5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106933.7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104245.1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102561.5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102375.5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103954.6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104680.2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105672.7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105721.4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105755.8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108487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110098.4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110979.6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113907.5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117941.6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122882.8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127074.8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133262.9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137650.79999999999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140793.5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143087.6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147400.1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148599.6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154411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162795.9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174120.7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179524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184250.5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187236.9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192753.8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192837.4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193109.6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193213.3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191062.5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186606.1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181042.8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174173.8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160402.29999999999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153278.79999999999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149444.20000000001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142035.1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133537.79999999999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127838.3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120930.7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115723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116606.5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123394.3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118323.2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108839.5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113392.6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115127.1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119255.6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120397.2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116668.6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120840.9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121486.3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117166.8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117051.7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115547.8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114118.3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135760.4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144336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136602.5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129985.4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127736.7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128299.5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124206.1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126418.4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125413.2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134649.4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140813.6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126288.8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127089.8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121201.4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146818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158639.20000000001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161635.4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158059.20000000001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159437.79999999999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162954.70000000001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166378.1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167920.8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167267.70000000001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163537.9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161391.4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162546.20000000001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159735.5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153573.29999999999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147842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146565.70000000001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147361.4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149136.70000000001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150285.5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151859.9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149122.29999999999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146551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143114.9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140808.5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138885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140425.79999999999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139956.70000000001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140148.70000000001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140116.79999999999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138235.4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137851.4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133653.29999999999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134676.79999999999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134994.79999999999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133362.29999999999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133004.20000000001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133783.4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133739.5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135761.5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137037.70000000001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138612.6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139385.5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140314.79999999999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145745.70000000001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146644.9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148911.6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156015.29999999999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169594.6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177816.5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182337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187393.2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192340.1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195587.4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197683.8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199800.1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201129.2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202039.5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199848.5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198644.4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194882.1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192284.2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187504.4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178235.7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163850.9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154725.6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152486.20000000001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148525.5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146561.9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157930.4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163334.1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165648.20000000001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169743.4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176755.9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176435.7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165449.70000000001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160305.29999999999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156579.29999999999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156873.4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149185.9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150602.5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147741.20000000001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137862.1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132366.39999999999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116337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108737.2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126517.3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137612.20000000001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138829.20000000001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139934.39999999999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139427.5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148500.29999999999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150655.5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155980.1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152596.9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162926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168343.5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170872.5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174516.7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183393.5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185275.2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183815.6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185221.5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187961.8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185561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183238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184119.7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184507.9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180664.4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179325.2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175657.2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167810.1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161498.29999999999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160361.9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154769.5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149735.29999999999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143128.29999999999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136632.4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132240.5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126458.9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118921.2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114473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112696.1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104280.3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99794.1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95293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101409.3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104220.3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106293.2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100322.1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91147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85331.9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81127.8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78243.399999999994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79536.899999999994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85028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85494.8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79799.8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77518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79197.7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79436.5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78709.399999999994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78815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72445.7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71553.8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75218.3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80296.899999999994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82367.3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85280.2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85750.7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86380.4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85700.4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88432.6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83998.9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79281.3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74016.5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69642.100000000006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65560.399999999994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61496.6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57982.3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51932.2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52254.1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53376.800000000003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60440.6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66557.100000000006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65840.399999999994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61533.9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55155.9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42072.2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36822.5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37518.699999999997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30915.5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37516.800000000003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41639.800000000003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44057.9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40894.6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40342.6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43311.7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48404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43413.9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50787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52427.9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47829.3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42593.4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51005.1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55976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66818.3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71945.2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70818.8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86879.8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100752.4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109797.2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111826.2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130518.39999999999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140865.70000000001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148793.9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150050.79999999999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150953.29999999999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151711.70000000001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151474.20000000001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153115.1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155741.4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155980.79999999999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156791.70000000001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154955.4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153478.6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153233.29999999999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150877.1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148494.20000000001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146207.70000000001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137644.1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126505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120126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109652.1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97098.8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89355.8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82062.7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83961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92053.2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99671.6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108805.2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110350.39999999999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109583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108749.9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107516.9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105994.5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102561.8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98338.7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92601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88942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84755.8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77089.5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74312.600000000006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76230.8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73055.3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71218.3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70804.3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66691.7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73799.8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81599.8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84683.8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86566.1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91273.9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97821.6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108581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111553.1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117542.39999999999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122475.6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123892.1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126101.6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121439.1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117542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109902.3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106815.2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101777.7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92324.3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82895.100000000006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80129.399999999994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72342.100000000006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66174.7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66186.399999999994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61174.6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60204.9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59424.9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54081.7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51739.3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50268.800000000003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44220.5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39729.4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36593.9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42853.9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43092.6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44949.3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41931.199999999997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39877.5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39322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43539.8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46759.199999999997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44337.9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51263.199999999997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56021.7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67026.7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71587.399999999994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64495.9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74855.5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75043.100000000006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81625.399999999994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89623.7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95759.7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102158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108742.1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119440.5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131811.1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136016.9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144458.79999999999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151011.70000000001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155810.29999999999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155837.6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156434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155486.9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153980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151506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144228.9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141123.70000000001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130015.5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121032.3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112384.1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106160.4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100391.8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92348.1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88249.1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80319.8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78809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76289.899999999994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75518.899999999994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75292.600000000006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73398.899999999994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72115.3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69761.600000000006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67462.399999999994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65978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66174.899999999994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66395.8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65825.899999999994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66930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65745.8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65815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70069.5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67874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69356.399999999994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73572.800000000003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73124.100000000006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72090.899999999994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73537.8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72635.5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74795.199999999997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77179.399999999994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79010.8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77427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76508.3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78202.2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82436.600000000006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84484.9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88509.9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96014.6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97047.7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92979.199999999997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89501.3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85358.9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81393.100000000006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77097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74300.800000000003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68094.5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64066.7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58746.2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53578.2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47999.199999999997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41686.800000000003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32946.5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24449.8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19533.7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16913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9872.7999999999993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8939.7999999999993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7296.3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5938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5487.7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4698.3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5414.4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6307.2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4863.8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4030.4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4672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3603.5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8542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12461.3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12039.2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16834.2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23713.3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32091.1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44237.1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55972.7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63207.199999999997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74368.399999999994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81550.100000000006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87887.7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95863.8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104666.2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110928.5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117472.5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124904.6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127211.7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127766.2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130526.6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134072.20000000001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136596.29999999999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133931.29999999999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131197.1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132239.6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135577.1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133794.1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131765.4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125586.5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115944.4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108776.9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105658.9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99603.8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96070.8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93615.3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86157.7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78538.2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74934.600000000006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73319.7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71195.399999999994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67303.5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63114.7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65917.3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64489.4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59942.8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58790.3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57690.5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54853.8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52261.599999999999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51747.1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57704.2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58791.5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64907.4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66650.100000000006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65169.3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65242.3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65241.2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61368.800000000003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61596.9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62174.2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61442.1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61317.5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64049.2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64769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65691.8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62722.9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59297.3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58746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57448.6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54866.3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53088.1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47594.9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42876.4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38220.400000000001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30624.5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23448.400000000001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19209.2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19062.8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13788.4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12516.6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11493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4893.1000000000004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2596.5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3175.3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3539.1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2521.8000000000002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1999.8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2231.1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2152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2116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2726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2526.6999999999998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3386.6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1775.7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1496.8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11720.5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14769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16112.1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18893.099999999999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27073.200000000001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29154.799999999999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34111.599999999999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41967.199999999997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53658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63204.9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69809.5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79344.7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84488.7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94846.2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102040.5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110419.1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118446.7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124166.39999999999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129151.5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131744.20000000001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136818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139425.29999999999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141848.29999999999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143926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140082.5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135125.29999999999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128799.7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127656.4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124447.5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114110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104397.1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96798.3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89068.6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82470.600000000006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78847.5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76449.600000000006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77335.5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73663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70767.600000000006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70056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69574.399999999994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69384.600000000006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69306.5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72073.899999999994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71276.100000000006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72993.7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72346.2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71413.600000000006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75145.100000000006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75045.2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75249.5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75962.100000000006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80191.100000000006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86785.8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90322.1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99663.3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106065.8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113345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127244.2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147231.70000000001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157818.9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162467.29999999999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163857.60000000001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164022.9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164692.4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166400.79999999999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167567.1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168975.4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168599.9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162625.4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160614.9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152245.70000000001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144864.20000000001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137776.1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131856.1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126366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123139.2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119939.3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113094.8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103048.3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96042.9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88197.9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89483.6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84290.2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85597.2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84065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88638.2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94419.8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98118.6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92972.800000000003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92896.3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94557.2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96423.5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98457.9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91913.5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92943.9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94642.9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99840.7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99474.1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102219.2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112076.3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118540.4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123843.1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126256.4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137508.1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138597.5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150617.1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153561.1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160643.5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170232.9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178374.9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181605.6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183403.5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190114.9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190268.5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193125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191360.4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189039.8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185811.5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174842.9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166476.79999999999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155743.29999999999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143849.29999999999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138246.79999999999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130666.2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123188.9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121659.4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116226.5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114391.6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108296.6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101725.4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93946.1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90678.9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91605.1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93681.9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93426.3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95000.2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93865.3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92247.2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85711.3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89898.5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95502.3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96657.9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94412.3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95333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94547.7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92654.399999999994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93765.1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92993.1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93647.4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95638.1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98560.3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99279.1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102688.9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110389.1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123113.2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131734.70000000001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135939.5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139865.70000000001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144094.1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147185.60000000001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148268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149877.20000000001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148398.79999999999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145025.5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139687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133683.6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125471.6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122995.5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118184.2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111720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105943.5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101127.9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97938.9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90029.9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87393.9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84163.1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78257.399999999994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75409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71741.399999999994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68802.3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62731.4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71777.5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69469.2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70423.199999999997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67905.5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67245.899999999994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66203.399999999994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69490.7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70515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73395.7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77214.100000000006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77458.899999999994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80621.7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82448.5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89186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91925.4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97659.199999999997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105031.1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113017.3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120074.2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129914.8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137874.79999999999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141386.6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149732.9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157750.1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167637.5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168896.4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170879.1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176656.2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182328.5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185215.4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186374.8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190200.6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189252.4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186253.3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182106.9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178891.8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172989.2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169690.2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165660.5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153059.79999999999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138957.1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126407.6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117946.9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113715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107372.9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99584.1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94006.2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89088.5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90080.5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91792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89618.1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84298.3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81129.8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83037.8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81618.8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81390.8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82275.3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81622.100000000006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81926.8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83294.7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88516.6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94280.7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99886.399999999994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99618.1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101542.6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103462.6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102843.4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111956.1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120112.6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134581.29999999999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147530.1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152689.29999999999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151748.70000000001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158431.20000000001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163089.60000000001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162231.5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161895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160531.79999999999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155222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149728.29999999999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143645.5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130296.6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121987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120435.5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113625.4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111892.2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106275.2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98319.8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95036.800000000003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94174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87000.4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83257.399999999994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78292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72895.899999999994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72066.5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68628.800000000003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68457.3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68314.899999999994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68807.199999999997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68981.100000000006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69300.800000000003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76497.8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80163.5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81889.399999999994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84644.4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96363.3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97122.8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88183.7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98128.2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100836.7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98891.4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107251.1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111436.9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114249.9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122096.5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130992.7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142693.20000000001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143665.79999999999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151921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165390.1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160869.29999999999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164699.9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170142.8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172759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179354.5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182624.9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178409.1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179138.5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181831.6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180530.1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175018.1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163404.29999999999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154638.70000000001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154473.20000000001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153319.5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146505.4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139637.5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130593.3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122371.6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115253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114130.7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109884.3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105826.5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105334.6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107127.2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111301.4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106621.8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101120.6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102693.7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101918.39999999999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101144.5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98183.7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97773.9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99423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99209.1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95694.2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94445.6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96200.3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96917.7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100435.5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100602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107271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116099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126335.5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139207.70000000001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154732.20000000001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162522.1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166607.29999999999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168932.3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174323.3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175118.6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176006.3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175105.8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173671.2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172107.5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166761.29999999999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158912.5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149518.29999999999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142438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136334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130703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124569.2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119629.8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116451.4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110007.5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110432.3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111325.5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115422.7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116933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111189.9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114396.2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114140.4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113858.5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115987.1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122830.8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120756.1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111639.1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105413.7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105675.2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114096.7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123836.1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118957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113840.3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114418.7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112066.2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114681.7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128945.7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135686.39999999999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143842.5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141250.5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149207.29999999999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158752.29999999999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160805.9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158715.9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169561.3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176471.1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181189.9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180450.2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185333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190711.9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192416.1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193154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196139.6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196958.7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197000.5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195556.9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193667.4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189590.8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186086.2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181812.4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181016.8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175185.2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174067.20000000001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169404.5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163496.79999999999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159349.70000000001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154855.29999999999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149389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145857.79999999999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139819.6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131588.29999999999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128524.2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128387.1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129691.2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131355.20000000001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132723.1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133901.6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135389.9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134783.20000000001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135744.4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135928.4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134772.5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135340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136693.4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137834.29999999999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139182.70000000001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139731.29999999999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143782.29999999999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146775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153840.70000000001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160674.6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171229.1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177621.3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180644.8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184672.9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189404.9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188776.9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186801.5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183021.1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182191.1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178445.9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171012.4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161413.70000000001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150683.20000000001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145309.9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139829.9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136250.9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128387.6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122878.2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117600.1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112702.5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110359.9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108753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108384.3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109726.8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103804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105354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98483.8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99553.5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97910.399999999994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88404.4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89306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86832.3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86202.1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91798.5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88057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81287.600000000006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99393.4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89878.7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91293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95064.7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101404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104893.5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101671.5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106725.2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105485.1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111813.1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122476.7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127822.2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125167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135254.5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144154.29999999999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153808.79999999999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156191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159788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165720.1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171777.8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174979.7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175952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178647.8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180624.9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181367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178726.2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174500.3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172270.3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169051.8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170499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168599.5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163988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161354.20000000001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157906.9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153637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149250.4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144900.79999999999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142294.70000000001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138850.20000000001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135754.1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133703.29999999999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131340.6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130248.3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129269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126449.4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126152.6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126225.8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126087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127228.5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126847.6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127158.2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126630.9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126378.8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125039.3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124851.4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123762.9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123133.3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122854.1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122487.9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123452.6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125930.9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126825.60000000001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126278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124702.6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123627.7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122272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120537.60000000001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118289.1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115048.4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111642.3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107976.4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103366.8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97397.3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91121.9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86468.1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81123.8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75643.600000000006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69055.100000000006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63413.4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59460.7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55065.599999999999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48970.8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46093.1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42261.5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35826.5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35719.699999999997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31901.3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30970.3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28723.1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24984.2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26145.1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27905.4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20110.5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19854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18127.5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21021.1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22355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25268.7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30724.799999999999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33399.9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43120.4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49562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50649.5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62407.5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69881.3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80897.7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87442.7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95604.6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106745.7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115562.1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123828.7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134559.9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139949.79999999999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141488.9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144687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145917.6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145499.4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148027.29999999999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150206.5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151646.39999999999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149854.6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149521.20000000001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150266.1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149499.9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148832.20000000001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149605.70000000001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146286.5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143785.5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141721.29999999999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139777.29999999999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136140.1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131491.6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128529.8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128080.2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125158.3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122954.5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121346.2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120508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118788.4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117176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116178.8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114931.6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114609.7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113417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112798.39999999999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112789.1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111715.5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109716.5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110359.7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109606.1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109001.9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106959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105508.3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101923.8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97472.7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93706.9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92588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93074.1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92316.800000000003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92176.1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92842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91189.3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88913.5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85489.9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83991.2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81159.399999999994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79952.3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77683.8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71961.8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63669.3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57836.1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52272.4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46523.3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43469.599999999999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40032.400000000001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35302.5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30858.5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30926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30560.400000000001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31569.7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28972.6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29510.2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21282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15878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16426.5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11109.6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9130.2999999999993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7117.4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8503.1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18224.599999999999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32457.200000000001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47326.1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61135.8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68530.600000000006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78968.600000000006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88448.2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84557.9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73144.5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76816.800000000003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87256.1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101910.2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115110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122765.7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126593.60000000001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137831.9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143943.29999999999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148156.9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148595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147393.29999999999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146381.79999999999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147191.4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145408.6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143421.70000000001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145164.5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145230.29999999999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142955.9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138705.29999999999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134467.20000000001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133642.5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139733.5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143842.1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145081.20000000001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140010.4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138058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141145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139979.70000000001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138108.70000000001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136182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130677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126394.3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125769.5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119235.4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105302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99061.9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98309.7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102402.8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103514.6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102031.7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98572.3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92780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94072.7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94494.6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101402.1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101080.9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101270.6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104068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104512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106854.9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111404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107707.7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120526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132558.6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140904.79999999999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149094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150563.4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154106.29999999999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165340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171844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175764.2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179690.8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184663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195026.5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203691.3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197836.1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193163.2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196781.8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186077.8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164151.5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156640.79999999999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145268.70000000001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140897.79999999999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149505.79999999999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144191.5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135328.20000000001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138298.4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129973.7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119009.5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116914.5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109347.7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105686.39999999999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107949.1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101769.3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103092.2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100462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97323.9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100718.6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114242.7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121507.5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122678.6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122336.1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133331.79999999999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143088.70000000001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149577.79999999999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159524.29999999999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162096.5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163954.29999999999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157682.4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153021.79999999999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160812.9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165791.1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174585.8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184165.6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188514.6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191937.6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193388.2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198004.5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197584.2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194537.1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200189.5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204130.8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204672.5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203654.5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202085.1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198242.8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195233.4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192303.8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190153.4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187348.9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181896.2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178181.5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173435.4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168532.4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163153.29999999999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158582.5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155047.29999999999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152656.9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151274.29999999999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149967.1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147062.39999999999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144751.6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142776.70000000001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141037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139313.79999999999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138968.79999999999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137461.29999999999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132354.20000000001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131654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135508.29999999999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138079.4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141795.5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143535.9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143854.5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145595.1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148058.6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153294.5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155998.5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160925.70000000001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165427.5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174102.1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186183.6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198334.2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203943.8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214991.6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221523.20000000001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222095.9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220127.1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217187.8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208060.4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196573.9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184994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171895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164522.20000000001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157811.5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152048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147164.4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144436.9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141761.60000000001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140636.20000000001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140741.79999999999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144313.79999999999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148826.9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142715.70000000001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135805.29999999999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125689.1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112655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111629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112480.2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113318.6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111716.2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113450.1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117612.8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122592.2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126701.2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123088.3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125099.2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130105.7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127585.60000000001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130192.2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134326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142102.70000000001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145612.6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139036.79999999999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152929.4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174453.7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180889.3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188588.5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99679.2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212345.5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222096.7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227813.9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221591.2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212701.3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212467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211287.3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215191.3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217337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207523.9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94867.4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92863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95076.3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190656.1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188948.4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186893.1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177881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170438.3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159226.9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154255.79999999999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147605.9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139349.29999999999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134618.1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133580.70000000001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130040.8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128877.4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120857.5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123926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135008.4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143051.1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148163.20000000001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147080.6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146091.29999999999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145109.1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146989.4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148772.9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148582.20000000001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146059.79999999999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144022.20000000001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146091.79999999999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146474.9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146975.1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147652.79999999999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152561.20000000001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152896.6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152177.20000000001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157340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172868.3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180804.5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185422.8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192888.4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197510.1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194337.7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197411.4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203189.4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204018.6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201011.6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195447.2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185302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177384.7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173336.3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176139.5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169743.2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158902.20000000001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153470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145588.4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134616.20000000001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131099.20000000001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135827.4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133984.20000000001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129278.8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130331.6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123903.5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128495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128996.2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126262.3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119370.4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122895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128065.7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124209.5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121339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119828.8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118119.4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116650.2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125908.8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123893.3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123021.9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126462.6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145490.9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168185.8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177636.5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175031.4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174650.2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169230.8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164345.79999999999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158462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161167.6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173976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185049.1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188514.1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191824.6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194771.20000000001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200110.9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99529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198497.9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99085.1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98009.9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192963.9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190086.9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191205.6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192473.9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190778.9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190698.8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185496.9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177998.8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168275.9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161225.1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153332.20000000001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148693.20000000001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145027.4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140547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136014.79999999999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129826.6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130528.8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124002.2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111478.2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105894.9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103287.4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111186.2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115332.4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120545.1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129023.6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130012.7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127614.7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133876.1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137374.79999999999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140357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146583.79999999999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150781.70000000001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155449.4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156610.5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161872.5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166933.4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178900.3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188630.39999999999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195227.8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198049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199535.6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198157.5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196338.3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193649.8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195087.5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193651.5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193468.7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189165.4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189200.1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187950.4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181771.8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162103.70000000001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145620.6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138427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135872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140674.20000000001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140618.1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131808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131362.1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135206.9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165385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194035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204328.4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200812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157989.5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138989.4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160032.1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160045.6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154084.29999999999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134416.1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117920.1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124268.8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133852.9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136166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150209.1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193662.2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227727.3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229660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212452.7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92688.7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76371.5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62593.9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68168.3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71611.4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49726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144529.9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165948.6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168758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172486.5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175119.2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175141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183157.5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186204.9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186831.8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186047.3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182021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177614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169990.9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154288.1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144951.79999999999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137484.29999999999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129575.6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116225.2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103220.4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97236.7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92791.4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90954.1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87337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79978.399999999994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70519.199999999997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63387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59060.800000000003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55453.2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49217.3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47380.800000000003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46496.7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45626.9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46456.4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48359.9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49867.5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54159.7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56673.7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54468.1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53752.1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55253.7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61233.3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58845.7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60044.3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68309.8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69996.7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88645.6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96599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104935.5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111493.4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113766.5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116857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122898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127552.7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131654.29999999999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131781.20000000001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136430.29999999999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137868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136373.9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130868.7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119941.3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124668.5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129673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143749.4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136473.5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127549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120683.4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116062.9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117740.4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114273.1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112354.7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107107.2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100610.7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94830.2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88109.2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86560.6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89034.8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87501.4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88873.3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85605.5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77655.100000000006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86703.3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87040.4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75735.8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83394.3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82559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82814.7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85324.6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90413.6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89995.3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83772.800000000003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80802.3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83372.600000000006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87379.3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102427.7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110390.1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119292.2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130157.7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142935.1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152856.5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162592.1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171962.9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177853.8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185552.7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188113.2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188171.4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190039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190724.7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188519.9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182196.5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176633.3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172041.60000000001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167260.70000000001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168784.7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170451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168951.7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164976.29999999999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160167.1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157656.20000000001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152511.4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151021.70000000001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149286.20000000001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146019.6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144207.5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142477.9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140835.9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139001.4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138733.6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135331.29999999999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133682.9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132568.9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131469.4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132215.4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131209.29999999999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130468.6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130661.2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130695.4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130435.9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129724.1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128354.7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127920.5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126705.60000000001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126990.1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127377.60000000001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130558.8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130648.7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129612.6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128967.2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127603.2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126855.4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125831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122335.3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119745.60000000001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116447.9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112437.1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108155.5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103524.9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98659.1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94369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87209.9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82906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77665.100000000006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74289.899999999994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73638.899999999994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70453.600000000006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73535.399999999994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70998.2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64076.5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64172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62508.3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62019.4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63613.7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56368.3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53749.9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51756.3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50211.9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46641.9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44052.6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44022.2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45147.6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45649.5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46463.6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56003.6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58297.599999999999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65232.3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70334.100000000006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73823.899999999994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80747.5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88219.1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102873.9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110270.3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119835.2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123246.9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130016.8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133400.9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139109.5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144217.70000000001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149078.9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153769.1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157631.20000000001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158217.29999999999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159182.6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160264.70000000001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161663.79999999999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161672.20000000001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161107.6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158545.5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157398.70000000001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157103.79999999999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157583.79999999999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155163.20000000001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151749.5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148905.29999999999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144865.4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141890.1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138772.70000000001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135351.20000000001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133369.20000000001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131893.70000000001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128155.1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125855.7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124294.3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123531.2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122613.8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119645.6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118775.8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117670.6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115726.3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114899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113083.6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111345.3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110856.5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111866.6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111558.3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110330.2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108630.7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107768.5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106287.4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106299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105419.4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106034.8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103797.8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102242.5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100671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98491.3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98669.3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94839.2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91612.1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88303.2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85590.1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83270.7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80317.399999999994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75082.8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71134.8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65602.899999999994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59003.1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53930.1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49915.9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45904.3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40767.599999999999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37155.5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34574.9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32965.4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30414.799999999999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27210.3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24638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21568.400000000001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18936.099999999999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14523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14386.2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14738.9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12449.6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12897.9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15321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16754.099999999999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15274.5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19219.2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21845.1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25497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28231.7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36934.1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40217.199999999997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45747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53590.7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62571.6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72909.600000000006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80536.5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91085.6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102006.3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111524.1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120539.3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128174.3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136490.20000000001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143127.1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148927.1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154320.5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158773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160703.20000000001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164087.70000000001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165722.29999999999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166537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165449.20000000001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164178.1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162918.70000000001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161105.29999999999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160807.20000000001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158325.70000000001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153312.4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147616.29999999999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143419.1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138039.9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132816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128100.7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124546.3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119506.9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112661.5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107790.7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104841.4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100832.3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97862.8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95894.8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94354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94707.199999999997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95995.3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98437.7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102812.9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106245.5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107471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108904.7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108956.1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110141.7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110139.5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111029.6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110962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117692.4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127104.3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143839.5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160199.5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169360.6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174543.8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178700.3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182196.9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180321.2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176213.9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171319.7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172072.6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171642.5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171492.8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172094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162016.1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152411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148371.6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165343.9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166772.9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135436.6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110969.8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95202.5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86525.3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76708.2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80582.8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78481.399999999994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80420.5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86412.9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80578.7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61898.2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65825.8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60148.9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51771.9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44530.7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36858.5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38799.199999999997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43981.3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43999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53058.9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39671.199999999997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44016.1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55171.5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46017.1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44554.7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57960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63470.5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77761.100000000006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89978.1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86829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95500.1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111928.7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125141.5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131489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141646.20000000001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151664.29999999999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158349.9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165590.70000000001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173336.5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170258.2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165482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166863.1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166762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163170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164445.20000000001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161140.9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160535.4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160064.20000000001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154539.20000000001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149572.5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145442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139348.20000000001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134232.5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130283.2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128624.3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121712.5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118327.1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118670.7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122491.5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127062.6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129899.8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131876.5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133087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131978.29999999999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133292.20000000001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135567.1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136299.6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137870.20000000001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137843.20000000001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139065.4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139503.4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140695.29999999999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142502.9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144076.20000000001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146998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148651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153474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161539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175769.7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183544.5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187853.3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190478.7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195086.3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196584.9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190164.1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187613.2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185570.1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180570.3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174970.7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166740.6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156409.29999999999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147119.9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142025.60000000001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134734.29999999999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127166.3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119292.7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119139.5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125091.1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132780.4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142608.29999999999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156048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160467.6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141415.4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138113.9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145177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147466.29999999999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138165.20000000001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139981.1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142643.4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128166.8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112101.2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99722.4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94379.8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87494.5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83143.899999999994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80826.899999999994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80441.5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77641.100000000006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79320.2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83546.3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90888.2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99070.8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99067.5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112740.7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119079.3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128492.6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124464.6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135059.70000000001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145456.9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152770.70000000001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162984.1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171935.2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177729.1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180180.2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181859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180271.8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182426.6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183034.5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181413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178873.5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176212.8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166374.5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152706.6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149021.1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140400.4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148868.1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138945.79999999999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138979.9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135629.20000000001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131832.79999999999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135910.20000000001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137014.1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131937.9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128698.2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126699.9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118180.8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112539.9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109634.5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112969.3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115682.3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119760.6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121628.5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121549.6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120345.1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121303.7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120315.7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120854.6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123824.5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126134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127660.1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133601.1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137534.79999999999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145892.29999999999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157329.29999999999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177787.8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188707.1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193910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198282.3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200102.8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199575.2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202500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203313.1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200994.8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191277.7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185990.5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187709.8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187442.7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177506.2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176177.2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184572.1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168231.6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159767.20000000001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153086.39999999999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158170.20000000001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168469.6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170865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158235.5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140689.20000000001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129581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129039.4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134424.5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127383.7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119797.9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118782.6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116277.8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115834.5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133681.1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135129.1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122826.8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112472.2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113281.1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117599.8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128398.2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128522.1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127865.5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127116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128865.5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131170.9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141662.70000000001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152213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154739.20000000001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159400.6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161266.1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164504.6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172016.6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179721.1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182061.3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182297.8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183341.1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187718.3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188583.8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189222.5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191139.6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192350.9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190176.6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189351.2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186541.4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184458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183018.6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182120.7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176700.4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171789.6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166610.70000000001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161439.1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158388.20000000001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153988.4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151580.9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149436.29999999999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146982.9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143361.29999999999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141443.79999999999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139115.29999999999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138223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136624.20000000001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134689.60000000001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134240.4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134487.70000000001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132970.5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133165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132145.1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132198.79999999999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133813.4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135749.9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136074.5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137592.5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140302.9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143742.20000000001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146073.1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151930.6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157701.29999999999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171274.2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178948.3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183912.3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189678.4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194686.7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196918.2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198175.2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196718.1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194126.9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189533.5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189318.2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187317.8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183571.1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192147.3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189327.7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185503.7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182359.5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182422.2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179922.4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179700.2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175706.2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171119.7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171015.9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175284.9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167997.3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160108.70000000001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151122.29999999999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158680.29999999999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178142.5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196084.3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199444.3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191817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178003.6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173977.2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171037.2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169538.6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171963.8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167142.20000000001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167692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171380.5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175443.20000000001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179107.8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178128.8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181055.3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185045.1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188943.6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187354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82241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180602.4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187772.2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99114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204592.6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203721.7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98959.3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99400.5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98894.5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98509.7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97421.9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196721.9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193024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191548.6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190259.9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185383.4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182825.7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180572.1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179854.4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174658.3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170159.9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164218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160059.5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155991.20000000001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152454.29999999999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149494.6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145474.29999999999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143553.60000000001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142218.9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141061.9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139914.70000000001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138106.5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137368.4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134947.4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135082.20000000001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134312.29999999999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132941.79999999999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135010.6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135117.29999999999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135269.29999999999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135712.1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136900.4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137470.70000000001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136533.1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136809.60000000001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140728.79999999999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139058.4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145060.79999999999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152430.5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161910.5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167942.7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175465.1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177975.9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182265.3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182916.6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183457.8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189477.1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187495.6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183577.7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188238.3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186696.7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184959.9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190084.6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188484.2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179923.8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181898.6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186155.4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186173.9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174705.1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154893.6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155718.5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149829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123257.9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98758.1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95486.2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86211.6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85344.7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90265.4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92577.600000000006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81084.800000000003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68235.199999999997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64381.8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63223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61347.9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66383.3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78338.399999999994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103706.7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107819.8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87281.8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64508.800000000003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72096.600000000006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76401.600000000006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80997.100000000006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89069.5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95825.600000000006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104229.4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116144.7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125141.4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130859.4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141669.4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146647.1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147090.4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149278.6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158689.79999999999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167073.20000000001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171224.3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175444.2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177512.1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178432.2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176955.6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175820.2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174778.8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172538.2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170327.8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169002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165489.9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161672.70000000001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156808.4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152594.70000000001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149031.70000000001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145069.1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140008.79999999999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135822.5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132152.29999999999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127950.9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123647.5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119943.8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116221.4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112127.9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106602.1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105183.4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101193.7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95868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91388.3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89599.3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87772.1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85521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86537.1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84331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81933.2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81083.600000000006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76742.100000000006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73152.899999999994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73524.100000000006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75212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79172.399999999994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80491.7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89955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95288.5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92417.9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95091.199999999997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94404.800000000003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89358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89031.5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88710.9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89324.9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81897.899999999994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79175.8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79252.800000000003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88403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93970.3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101737.5</v>
      </c>
      <c r="E17421" s="7"/>
      <c r="F17421" s="7"/>
    </row>
    